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voek.com\obmen\Владимир\Обмен УТ ВОЭК\ФАКТ ЗАТРАТ РАСКРЫТИЕ\1 ФАКТ по годам\Раскрытие инф. 2025 АО ОРЭС ВО\ФИН.ФАКТ\ФОРМА 20 квартальная\1 кв\"/>
    </mc:Choice>
  </mc:AlternateContent>
  <xr:revisionPtr revIDLastSave="0" documentId="13_ncr:1_{D58C0916-C02D-4AAC-870B-505563CF2026}" xr6:coauthVersionLast="47" xr6:coauthVersionMax="47" xr10:uidLastSave="{00000000-0000-0000-0000-000000000000}"/>
  <bookViews>
    <workbookView xWindow="-120" yWindow="-120" windowWidth="29040" windowHeight="15840" xr2:uid="{FBAA6AE9-1A13-4DA9-B3BE-DBD11570FC54}"/>
  </bookViews>
  <sheets>
    <sheet name="Форма 20 - ФАКТ 1 кв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370000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qw1" hidden="1">{#N/A,#N/A,TRUE,"Fields";#N/A,#N/A,TRUE,"Sens"}</definedName>
    <definedName name="____qw2" hidden="1">{#VALUE!,#N/A,TRUE,0;#N/A,#N/A,TRUE,0}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C370000">#REF!</definedName>
    <definedName name="___CST11">[3]MAIN!$106:$106</definedName>
    <definedName name="___CST12">[3]MAIN!$116:$116</definedName>
    <definedName name="___CST13">[3]MAIN!$126:$126</definedName>
    <definedName name="___CST14">[3]MAIN!$346:$346</definedName>
    <definedName name="___CST15">[3]MAIN!$1198:$1198</definedName>
    <definedName name="___CST21">[3]MAIN!$109:$109</definedName>
    <definedName name="___CST22">[3]MAIN!$119:$119</definedName>
    <definedName name="___CST23">[3]MAIN!$129:$129</definedName>
    <definedName name="___CST24">[3]MAIN!$349:$349</definedName>
    <definedName name="___CST25">[3]MAIN!$1200:$1200</definedName>
    <definedName name="___FXA1">[3]MAIN!$261:$261</definedName>
    <definedName name="___FXA11">[3]MAIN!$1204:$1204</definedName>
    <definedName name="___FXA2">[3]MAIN!$280:$280</definedName>
    <definedName name="___FXA21">[3]MAIN!$1206:$1206</definedName>
    <definedName name="___IRR1">[3]MAIN!$D$1013</definedName>
    <definedName name="___KRD1">[3]MAIN!$524:$524</definedName>
    <definedName name="___KRD2">[3]MAIN!$552:$552</definedName>
    <definedName name="___LIS1">[3]MAIN!$325:$325</definedName>
    <definedName name="___NPV1">[3]MAIN!$D$1004</definedName>
    <definedName name="___PR11">[3]MAIN!$66:$66</definedName>
    <definedName name="___PR12">[3]MAIN!$76:$76</definedName>
    <definedName name="___PR13">[3]MAIN!$86:$86</definedName>
    <definedName name="___PR14">[3]MAIN!$1194:$1194</definedName>
    <definedName name="___PR21">[3]MAIN!$69:$69</definedName>
    <definedName name="___PR22">[3]MAIN!$79:$79</definedName>
    <definedName name="___PR23">[3]MAIN!$89:$89</definedName>
    <definedName name="___PR24">[3]MAIN!$1196:$1196</definedName>
    <definedName name="___RAZ1">#REF!</definedName>
    <definedName name="___RAZ2">#REF!</definedName>
    <definedName name="___RAZ3">#REF!</definedName>
    <definedName name="___SAL1">[3]MAIN!$151:$151</definedName>
    <definedName name="___SAL2">[3]MAIN!$161:$161</definedName>
    <definedName name="___SAL3">[3]MAIN!$171:$171</definedName>
    <definedName name="___SAL4">[3]MAIN!$181:$181</definedName>
    <definedName name="___SDU99">'[4]А Нидер'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647:$647</definedName>
    <definedName name="___TXS11">[3]MAIN!$1105:$1105</definedName>
    <definedName name="___TXS2">[3]MAIN!$680:$680</definedName>
    <definedName name="___TXS21">[3]MAIN!$1111:$1111</definedName>
    <definedName name="___USD99">'[5]1_411_1'!#REF!</definedName>
    <definedName name="___VC1">[3]MAIN!$F$1249:$AL$1249</definedName>
    <definedName name="___VC2">[3]MAIN!$F$1250:$AL$1250</definedName>
    <definedName name="___zx1">'[4]ГК лохл'!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C370000">#REF!</definedName>
    <definedName name="__CST11">[3]MAIN!$106:$106</definedName>
    <definedName name="__CST12">[3]MAIN!$116:$116</definedName>
    <definedName name="__CST13">[3]MAIN!$126:$126</definedName>
    <definedName name="__CST14">[3]MAIN!$346:$346</definedName>
    <definedName name="__CST15">[3]MAIN!$1198:$1198</definedName>
    <definedName name="__CST21">[3]MAIN!$109:$109</definedName>
    <definedName name="__CST22">[3]MAIN!$119:$119</definedName>
    <definedName name="__CST23">[3]MAIN!$129:$129</definedName>
    <definedName name="__CST24">[3]MAIN!$349:$349</definedName>
    <definedName name="__CST25">[3]MAIN!$1200:$1200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FXA1">[3]MAIN!$261:$261</definedName>
    <definedName name="__FXA11">[3]MAIN!$1204:$1204</definedName>
    <definedName name="__FXA2">[3]MAIN!$280:$280</definedName>
    <definedName name="__FXA21">[3]MAIN!$1206:$1206</definedName>
    <definedName name="__IntlFixup" hidden="1">TRUE</definedName>
    <definedName name="__IRR1">[3]MAIN!$D$1013</definedName>
    <definedName name="__k4">#N/A</definedName>
    <definedName name="__KRD1">[3]MAIN!$524:$524</definedName>
    <definedName name="__KRD2">[3]MAIN!$552:$552</definedName>
    <definedName name="__LIS1">[3]MAIN!$325:$325</definedName>
    <definedName name="__NPV1">[3]MAIN!$D$1004</definedName>
    <definedName name="__PR11">[3]MAIN!$66:$66</definedName>
    <definedName name="__PR12">[3]MAIN!$76:$76</definedName>
    <definedName name="__PR13">[3]MAIN!$86:$86</definedName>
    <definedName name="__PR14">[3]MAIN!$1194:$1194</definedName>
    <definedName name="__PR21">[3]MAIN!$69:$69</definedName>
    <definedName name="__PR22">[3]MAIN!$79:$79</definedName>
    <definedName name="__PR23">[3]MAIN!$89:$89</definedName>
    <definedName name="__PR24">[3]MAIN!$1196:$1196</definedName>
    <definedName name="__qw1" hidden="1">{#N/A,#N/A,TRUE,"Fields";#N/A,#N/A,TRUE,"Sens"}</definedName>
    <definedName name="__qw2" hidden="1">{#VALUE!,#N/A,TRUE,0;#N/A,#N/A,TRUE,0}</definedName>
    <definedName name="__RAZ1">#REF!</definedName>
    <definedName name="__RAZ2">#REF!</definedName>
    <definedName name="__RAZ3">#REF!</definedName>
    <definedName name="__SAL1">[3]MAIN!$151:$151</definedName>
    <definedName name="__SAL2">[3]MAIN!$161:$161</definedName>
    <definedName name="__SAL3">[3]MAIN!$171:$171</definedName>
    <definedName name="__SAL4">[3]MAIN!$181:$181</definedName>
    <definedName name="__SDU99">'[4]А Нидер'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647:$647</definedName>
    <definedName name="__TXS11">[3]MAIN!$1105:$1105</definedName>
    <definedName name="__TXS2">[3]MAIN!$680:$680</definedName>
    <definedName name="__TXS21">[3]MAIN!$1111:$1111</definedName>
    <definedName name="__USD99">'[5]1_411_1'!#REF!</definedName>
    <definedName name="__VC1">[3]MAIN!$F$1249:$AL$1249</definedName>
    <definedName name="__VC2">[3]MAIN!$F$1250:$AL$1250</definedName>
    <definedName name="__zx1">'[4]ГК лохл'!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7fg_2_1">#N/A</definedName>
    <definedName name="_28fg_3_1">#N/A</definedName>
    <definedName name="_29G_2_1">NA()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0Last_Row_3_1">#N/A</definedName>
    <definedName name="_61mm_2_1">#N/A</definedName>
    <definedName name="_62mm_3_1">#N/A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CST11">[3]MAIN!$106:$106</definedName>
    <definedName name="_CST12">[3]MAIN!$116:$116</definedName>
    <definedName name="_CST13">[3]MAIN!$126:$126</definedName>
    <definedName name="_CST14">[3]MAIN!$346:$346</definedName>
    <definedName name="_CST15">[3]MAIN!$1198:$1198</definedName>
    <definedName name="_CST21">[3]MAIN!$109:$109</definedName>
    <definedName name="_CST22">[3]MAIN!$119:$119</definedName>
    <definedName name="_CST23">[3]MAIN!$129:$129</definedName>
    <definedName name="_CST24">[3]MAIN!$349:$349</definedName>
    <definedName name="_CST25">[3]MAIN!$1200:$1200</definedName>
    <definedName name="_D">#REF!</definedName>
    <definedName name="_D_50">"$#ССЫЛ!.$#ССЫЛ!$#ССЫЛ!"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FXA1">[3]MAIN!$261:$261</definedName>
    <definedName name="_FXA11">[3]MAIN!$1204:$1204</definedName>
    <definedName name="_FXA2">[3]MAIN!$280:$280</definedName>
    <definedName name="_FXA21">[3]MAIN!$1206:$1206</definedName>
    <definedName name="_IDОтчета">178174</definedName>
    <definedName name="_IDШаблона">178176</definedName>
    <definedName name="_IRR1">[3]MAIN!$D$1013</definedName>
    <definedName name="_k4">#N/A</definedName>
    <definedName name="_KRD1">[3]MAIN!$524:$524</definedName>
    <definedName name="_KRD2">[3]MAIN!$552:$552</definedName>
    <definedName name="_LIS1">[3]MAIN!$325:$325</definedName>
    <definedName name="_m">"$#ССЫЛ!.$#ССЫЛ!$#ССЫЛ!"</definedName>
    <definedName name="_m_1">"$#ССЫЛ!.$#ССЫЛ!$#ССЫЛ!"</definedName>
    <definedName name="_m_50">"$#ССЫЛ!.$#ССЫЛ!$#ССЫЛ!"</definedName>
    <definedName name="_msoanchor_1">#REF!</definedName>
    <definedName name="_n">"$#ССЫЛ!.$#ССЫЛ!$#ССЫЛ!"</definedName>
    <definedName name="_n_1">"$#ССЫЛ!.$#ССЫЛ!$#ССЫЛ!"</definedName>
    <definedName name="_n_50">"$#ССЫЛ!.$#ССЫЛ!$#ССЫЛ!"</definedName>
    <definedName name="_NPV1">[3]MAIN!$D$1004</definedName>
    <definedName name="_o">"$#ССЫЛ!.$#ССЫЛ!$#ССЫЛ!"</definedName>
    <definedName name="_o_1">"$#ССЫЛ!.$#ССЫЛ!$#ССЫЛ!"</definedName>
    <definedName name="_o_50">"$#ССЫЛ!.$#ССЫЛ!$#ССЫЛ!"</definedName>
    <definedName name="_Order1" hidden="1">255</definedName>
    <definedName name="_PR11">[3]MAIN!$66:$66</definedName>
    <definedName name="_PR12">[3]MAIN!$76:$76</definedName>
    <definedName name="_PR13">[3]MAIN!$86:$86</definedName>
    <definedName name="_PR14">[3]MAIN!$1194:$1194</definedName>
    <definedName name="_PR21">[3]MAIN!$69:$69</definedName>
    <definedName name="_PR22">[3]MAIN!$79:$79</definedName>
    <definedName name="_PR23">[3]MAIN!$89:$89</definedName>
    <definedName name="_PR24">[3]MAIN!$1196:$1196</definedName>
    <definedName name="_prd3">[7]Титульный!$F$11</definedName>
    <definedName name="_qw1" hidden="1">{#N/A,#N/A,TRUE,"Fields";#N/A,#N/A,TRUE,"Sens"}</definedName>
    <definedName name="_qw2" hidden="1">{#VALUE!,#N/A,TRUE,0;#N/A,#N/A,TRUE,0}</definedName>
    <definedName name="_RAZ1">#REF!</definedName>
    <definedName name="_RAZ2">#REF!</definedName>
    <definedName name="_RAZ3">#REF!</definedName>
    <definedName name="_SAL1">[3]MAIN!$151:$151</definedName>
    <definedName name="_SAL2">[3]MAIN!$161:$161</definedName>
    <definedName name="_SAL3">[3]MAIN!$171:$171</definedName>
    <definedName name="_SAL4">[3]MAIN!$181:$181</definedName>
    <definedName name="_SDU94">'[4]А Нидер'!#REF!</definedName>
    <definedName name="_SDU99">'[4]А Нидер'!#REF!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647:$647</definedName>
    <definedName name="_TXS11">[3]MAIN!$1105:$1105</definedName>
    <definedName name="_TXS2">[3]MAIN!$680:$680</definedName>
    <definedName name="_TXS21">[3]MAIN!$1111:$1111</definedName>
    <definedName name="_USD99">'[5]1_411_1'!#REF!</definedName>
    <definedName name="_VC1">[3]MAIN!$F$1249:$AL$1249</definedName>
    <definedName name="_VC2">[3]MAIN!$F$1250:$AL$1250</definedName>
    <definedName name="_zx1">'[4]ГК лохл'!#REF!</definedName>
    <definedName name="_зарплата">[9]Исполнение!$M$346</definedName>
    <definedName name="_засутки">[9]Исполнение!$CX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Приложение" hidden="1">'[6]на 1 тут'!#REF!</definedName>
    <definedName name="_тек_поступ">[9]Исполнение!$M$15</definedName>
    <definedName name="_тек_расход">[9]Исполнение!$M$276</definedName>
    <definedName name="_фин_поступл">[9]Исполнение!$M$1179</definedName>
    <definedName name="_шаблон_статьи">[9]Исполнение!$S$1622:$CU$1622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a">[4]Апш!$B$4</definedName>
    <definedName name="aaa">'[10]З_П_ 2007'!#REF!</definedName>
    <definedName name="aaa_50">#REF!</definedName>
    <definedName name="aaaa">'[4]ГК лохл'!$11:$11</definedName>
    <definedName name="aaaваа">#REF!</definedName>
    <definedName name="About_AI">#REF!</definedName>
    <definedName name="About_AI_Summ">#REF!</definedName>
    <definedName name="AccessDatabase" hidden="1">"C:\My Documents\vlad\Var_2\can270398v2t05.mdb"</definedName>
    <definedName name="Account_from">'[4]ГК лохл'!$C$7</definedName>
    <definedName name="Account_To">'[4]ГК лохл'!$C$8</definedName>
    <definedName name="ACCR">#REF!,#REF!,#REF!,#REF!,#REF!,#REF!,#REF!,#REF!,#REF!,#REF!,#REF!,#REF!,#REF!,#REF!,#REF!,#REF!</definedName>
    <definedName name="ACCR1">#REF!,#REF!,#REF!,#REF!,#REF!,#REF!,#REF!,#REF!,#REF!,#REF!,#REF!,#REF!,#REF!,#REF!,#REF!,#REF!</definedName>
    <definedName name="ADD._LZ_7819A_им_">'[5]1_3 новая'!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alumina_mt">#REF!</definedName>
    <definedName name="alumina_price">#REF!</definedName>
    <definedName name="ammstaf">'[11]ШР '!$E$74</definedName>
    <definedName name="AN">[12]!AN</definedName>
    <definedName name="anscount" hidden="1">1</definedName>
    <definedName name="AQ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">'[4]ГК лохл'!$1:$16</definedName>
    <definedName name="as_50">#REF!</definedName>
    <definedName name="as_7">'[10]З_П_ 2007'!#REF!</definedName>
    <definedName name="AS2DocOpenMode" hidden="1">"AS2DocumentBrowse"</definedName>
    <definedName name="asasfddddddddddddddddd">[12]!asasfddddddddddddddddd</definedName>
    <definedName name="asd">#N/A</definedName>
    <definedName name="asd_2">#N/A</definedName>
    <definedName name="asd_2_1">#N/A</definedName>
    <definedName name="asd_3">#N/A</definedName>
    <definedName name="asd_3_1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490_02">'[13]УФ-61'!#REF!</definedName>
    <definedName name="Balance_Sheet">#REF!</definedName>
    <definedName name="Basa_cena">'[5]1_3 новая'!$A$28:$C$193</definedName>
    <definedName name="Base_OptClick">'[14]Лист1 (3)'!Base_OptClick</definedName>
    <definedName name="Base_OptClick_26">'[14]Лист1 (3)'!Base_OptClick_26</definedName>
    <definedName name="Base_OptClick_30">'[14]Лист1 (3)'!Base_OptClick_30</definedName>
    <definedName name="Base_OptClick_31">'[14]Лист1 (3)'!Base_OptClick_31</definedName>
    <definedName name="Base_OptClick_32">'[14]Лист1 (3)'!Base_OptClick_32</definedName>
    <definedName name="Base_OptClick_33">'[14]Лист1 (3)'!Base_OptClick_33</definedName>
    <definedName name="Base_OptClick_34">'[14]Лист1 (3)'!Base_OptClick_34</definedName>
    <definedName name="Base_OptClick_35">'[14]Лист1 (3)'!Base_OptClick_35</definedName>
    <definedName name="Base_OptClick_36">'[14]Лист1 (3)'!Base_OptClick_36</definedName>
    <definedName name="Base_OptClick_37">'[14]Лист1 (3)'!Base_OptClick_37</definedName>
    <definedName name="Base_OptClick_39">'[14]Лист1 (3)'!Base_OptClick_39</definedName>
    <definedName name="Base_OptClick_41">'[14]Лист1 (3)'!Base_OptClick_41</definedName>
    <definedName name="Base_OptClick_43">'[14]Лист1 (3)'!Base_OptClick_43</definedName>
    <definedName name="Base_OptClick_46">'[14]Лист1 (3)'!Base_OptClick_46</definedName>
    <definedName name="Base_OptClick_47">'[14]Лист1 (3)'!Base_OptClick_47</definedName>
    <definedName name="Base_OptClick_51">'[14]Лист1 (3)'!Base_OptClick_51</definedName>
    <definedName name="Base_OptClick_52">'[14]Лист1 (3)'!Base_OptClick_52</definedName>
    <definedName name="Base_OptClick_53">'[14]Лист1 (3)'!Base_OptClick_53</definedName>
    <definedName name="Base_OptClick_58">'[14]Лист1 (3)'!Base_OptClick_58</definedName>
    <definedName name="Base_OptClick_59">'[14]Лист1 (3)'!Base_OptClick_59</definedName>
    <definedName name="Base_OptClick_60">'[14]Лист1 (3)'!Base_OptClick_60</definedName>
    <definedName name="Baza_cena">'[5]1_3 новая'!$A$28:$C$193</definedName>
    <definedName name="BazPotrEEList">[15]Лист!$A$90</definedName>
    <definedName name="bb">[12]!bb</definedName>
    <definedName name="bbb">'[10]З_П_ 2007'!#REF!</definedName>
    <definedName name="bbb_50">#REF!</definedName>
    <definedName name="bbbb">#REF!</definedName>
    <definedName name="bbbbb">#N/A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bbbbb_50">#REF!</definedName>
    <definedName name="bbbbbbnhnmh">[12]!bbbbbbnhnmh</definedName>
    <definedName name="Beg_Bal">#REF!</definedName>
    <definedName name="Beg_Bal_50">[16]Лист1!$C$18:$C$377</definedName>
    <definedName name="bfd" hidden="1">{#N/A,#N/A,TRUE,"Лист1";#N/A,#N/A,TRUE,"Лист2";#N/A,#N/A,TRUE,"Лист3"}</definedName>
    <definedName name="bfgd">[12]!bfgd</definedName>
    <definedName name="bgfcdfs">[12]!bgfcdfs</definedName>
    <definedName name="bghjjjjjjjjjjjjjjjjjj" hidden="1">{#N/A,#N/A,TRUE,"Лист1";#N/A,#N/A,TRUE,"Лист2";#N/A,#N/A,TRUE,"Лист3"}</definedName>
    <definedName name="bghty">[12]!bghty</definedName>
    <definedName name="bghvgvvvvvvvvvvvvvvvvv" hidden="1">{#N/A,#N/A,TRUE,"Лист1";#N/A,#N/A,TRUE,"Лист2";#N/A,#N/A,TRUE,"Лист3"}</definedName>
    <definedName name="bhgggf">[12]!bhgggf</definedName>
    <definedName name="bhgggggggggggggggg">[12]!bhgggggggggggggggg</definedName>
    <definedName name="bhjghff">[12]!bhjghff</definedName>
    <definedName name="BLPH1" hidden="1">'[17]Share Price 2002'!#REF!</definedName>
    <definedName name="BLPH2" hidden="1">'[17]Share Price 2002'!#REF!</definedName>
    <definedName name="bmjjhbvfgf">[12]!bmjjhbvfgf</definedName>
    <definedName name="bnbbnvbcvbcvx">[12]!bnbbnvbcvbcvx</definedName>
    <definedName name="bnghfh">[12]!bnghfh</definedName>
    <definedName name="bnmnm">#N/A</definedName>
    <definedName name="BoilList">[15]Лист!$A$270</definedName>
    <definedName name="BoilQnt">[15]Лист!$B$271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gname">[18]Tit!$A$1</definedName>
    <definedName name="Button_130">"can270398v2t05_Выпуск__реализация__запасы_Таблица"</definedName>
    <definedName name="Button_219">"ГАС_Ватойл__Калькуляция_Таблица"</definedName>
    <definedName name="BuzPotrEE">[1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12]!bvffffffffffffffff</definedName>
    <definedName name="bvffffffffffffffffff" hidden="1">{#N/A,#N/A,TRUE,"Лист1";#N/A,#N/A,TRUE,"Лист2";#N/A,#N/A,TRUE,"Лист3"}</definedName>
    <definedName name="bvfgdfsf">[12]!bvfgdfsf</definedName>
    <definedName name="bvggggggggggggggg" hidden="1">{#N/A,#N/A,TRUE,"Лист1";#N/A,#N/A,TRUE,"Лист2";#N/A,#N/A,TRUE,"Лист3"}</definedName>
    <definedName name="bvgggggggggggggggg">[12]!bvgggggggggggggggg</definedName>
    <definedName name="bvhggggggggggggggggggg">[12]!bvhggggggggggggggggggg</definedName>
    <definedName name="bvjhjjjjjjjjjjjjjjjjjjjjj">[12]!bvjhjjjjjjjjjjjjjjjjjjjjj</definedName>
    <definedName name="bvnvb">[12]!bvnvb</definedName>
    <definedName name="bvvb">[12]!bvvb</definedName>
    <definedName name="bvvmnbm">[12]!bvvmnbm</definedName>
    <definedName name="bvvvcxcv">[12]!bvvvcxcv</definedName>
    <definedName name="C370000_50">"$#ССЫЛ!.$#ССЫЛ!$#ССЫЛ!"</definedName>
    <definedName name="calculations">#REF!</definedName>
    <definedName name="Capital_Purchases">#REF!</definedName>
    <definedName name="cash">[3]MAIN!$F$876:$AL$876</definedName>
    <definedName name="cash1">[3]MAIN!$F$1251:$AJ$1251</definedName>
    <definedName name="cash2">[3]MAIN!$F$1252:$AJ$1252</definedName>
    <definedName name="CashFlow">'[19]Master Cashflows - Contractual'!#REF!</definedName>
    <definedName name="cashforeign">[3]MAIN!$F$845:$AL$845</definedName>
    <definedName name="cashlocal">[3]MAIN!$F$805:$AL$805</definedName>
    <definedName name="ccc">'[10]З_П_ 2007'!#REF!</definedName>
    <definedName name="ccc_50">#REF!</definedName>
    <definedName name="ccccdc">#N/A</definedName>
    <definedName name="ccffffffffffffffffffff">[12]!ccffffffffffffffffffff</definedName>
    <definedName name="cdsdddddddddddddddd">[12]!cdsdddddddddddddddd</definedName>
    <definedName name="cdsesssssssssssssssss">[12]!cdsesssssssssssssssss</definedName>
    <definedName name="Cena">'[5]1_3 новая'!$C$28:$C$193</definedName>
    <definedName name="cfddddddddddddd">[12]!cfddddddddddddd</definedName>
    <definedName name="cfdddddddddddddddddd">[12]!cfdddddddddddddddddd</definedName>
    <definedName name="cfgdffffffffffffff">[12]!cfgdffffffffffffff</definedName>
    <definedName name="cfghhhhhhhhhhhhhhhhh">[12]!cfghhhhhhhhhhhhhhhhh</definedName>
    <definedName name="check_List14_a">#REF!</definedName>
    <definedName name="check_List14_b">#REF!</definedName>
    <definedName name="CheckBC_List01">#REF!</definedName>
    <definedName name="CheckBC_List04">#REF!</definedName>
    <definedName name="CheckBC_List08">#REF!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4_1">#REF!</definedName>
    <definedName name="CheckBC_List14_2">#REF!</definedName>
    <definedName name="CheckBC_List16_1">#REF!</definedName>
    <definedName name="CheckRange_1">#REF!</definedName>
    <definedName name="CheckRange_2">#REF!</definedName>
    <definedName name="CheckSumRange_1">#REF!</definedName>
    <definedName name="CheckSumRange_2">#REF!</definedName>
    <definedName name="CheckSumRange_3">#REF!</definedName>
    <definedName name="CheckSumRange_4">#REF!</definedName>
    <definedName name="CheckSumRange_5">#REF!</definedName>
    <definedName name="CheckSumRange_6">#REF!</definedName>
    <definedName name="CheckValue_List04">#REF!</definedName>
    <definedName name="CityTax">[4]Кумк!$P$12:$P$12</definedName>
    <definedName name="CmpName">[20]Main!$B$3</definedName>
    <definedName name="CmpName_14">[21]Main!$B$3</definedName>
    <definedName name="CmpName_15">[22]Main!$B$3</definedName>
    <definedName name="CmpName_16">[22]Main!$B$3</definedName>
    <definedName name="CmpName_23">[23]Main!$B$3</definedName>
    <definedName name="CmpName_28">[18]Tit!$B$3</definedName>
    <definedName name="CmpName_29">[18]Tit!$B$3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alQnt">[15]Лист!$B$12</definedName>
    <definedName name="code">#REF!</definedName>
    <definedName name="COMP_LAST_COLUMN">#REF!</definedName>
    <definedName name="CompOilPrice">[4]Кумк!$K$12:$K$12</definedName>
    <definedName name="CompOt">#N/A</definedName>
    <definedName name="CompOt_2">#N/A</definedName>
    <definedName name="CompOt_2_1">#N/A</definedName>
    <definedName name="CompOt_3">#N/A</definedName>
    <definedName name="CompOt_3_1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2">[12]!CompOt2</definedName>
    <definedName name="CompRas">#N/A</definedName>
    <definedName name="CompRas_2">#N/A</definedName>
    <definedName name="CompRas_2_1">#N/A</definedName>
    <definedName name="CompRas_3">#N/A</definedName>
    <definedName name="CompRas_3_1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ntents">[24]Содержание!$A$3</definedName>
    <definedName name="COST1">[3]MAIN!$105:$106</definedName>
    <definedName name="COST2">[3]MAIN!$108:$109</definedName>
    <definedName name="count_ue_column">#REF!</definedName>
    <definedName name="Coût_Assistance_technique_1998">[0]!NotesHyp</definedName>
    <definedName name="csddddddddddddddd">[12]!csddddddddddddddd</definedName>
    <definedName name="csDesignMode">1</definedName>
    <definedName name="cur_assets">[3]MAIN!$F$899:$AK$899</definedName>
    <definedName name="CUR_I_Report">[25]Баланс!#REF!</definedName>
    <definedName name="cur_liab">[3]MAIN!$F$923:$AK$923</definedName>
    <definedName name="CUR_Report">[25]Баланс!#REF!</definedName>
    <definedName name="CurMonth">[20]Main!$B$5</definedName>
    <definedName name="CurMonth_23">[23]Main!$B$5</definedName>
    <definedName name="curs">#REF!</definedName>
    <definedName name="curs_50">"$#ССЫЛ!.$A$286:$B$506"</definedName>
    <definedName name="cv">[12]!cv</definedName>
    <definedName name="cvb">[12]!cvb</definedName>
    <definedName name="cvbcvnb">[12]!cvbcvnb</definedName>
    <definedName name="cvbnnb">[12]!cvbnnb</definedName>
    <definedName name="cvbvvnbvnm">[12]!cvbvvnbvnm</definedName>
    <definedName name="cvdddddddddddddddd">[12]!cvdddddddddddddddd</definedName>
    <definedName name="cvfds">#N/A</definedName>
    <definedName name="cvvb">#REF!</definedName>
    <definedName name="cvxdsda">[12]!cvxdsda</definedName>
    <definedName name="cxcvvbnvnb">[12]!cxcvvbnvnb</definedName>
    <definedName name="cxdddddddddddddddddd">[12]!cxdddddddddddddddddd</definedName>
    <definedName name="cxdfsdssssssssssssss">[12]!cxdfsdssssssssssssss</definedName>
    <definedName name="cxdweeeeeeeeeeeeeeeeeee">[12]!cxdweeeeeeeeeeeeeeeeeee</definedName>
    <definedName name="cxvvvvvvvvvvvvvvvvvvv" hidden="1">{#N/A,#N/A,TRUE,"Лист1";#N/A,#N/A,TRUE,"Лист2";#N/A,#N/A,TRUE,"Лист3"}</definedName>
    <definedName name="cxxdddddddddddddddd">[12]!cxxdddddddddddddddd</definedName>
    <definedName name="CYear">#REF!</definedName>
    <definedName name="D">#REF!</definedName>
    <definedName name="d_r">#REF!</definedName>
    <definedName name="da">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a_">[3]MAIN!$F$18</definedName>
    <definedName name="Data_50">[16]Лист1!$A$18:$I$377</definedName>
    <definedName name="Date_From">'[4]ГК лохл'!$E$9</definedName>
    <definedName name="Date_To">'[4]ГК лохл'!$E$10</definedName>
    <definedName name="dddddddd">#N/A</definedName>
    <definedName name="ddddssa">#REF!</definedName>
    <definedName name="del">#REF!</definedName>
    <definedName name="del_50">"$#ССЫЛ!.$#ССЫЛ!$#ССЫЛ!"</definedName>
    <definedName name="deleteRow_1">#REF!</definedName>
    <definedName name="deleteRow_3">#REF!</definedName>
    <definedName name="Depreciation_Schedule">#REF!</definedName>
    <definedName name="DevCap">[4]Кумк!$E$12:$E$12</definedName>
    <definedName name="dfdfddddddddfddddddddddfd">[12]!dfdfddddddddfddddddddddfd</definedName>
    <definedName name="dfdfgggggggggggggggggg">[12]!dfdfgggggggggggggggggg</definedName>
    <definedName name="dfdfsssssssssssssssssss">[12]!dfdfsssssssssssssssssss</definedName>
    <definedName name="dfdghj">[12]!dfdghj</definedName>
    <definedName name="dffdghfh">[12]!dffdghfh</definedName>
    <definedName name="dfg">#N/A</definedName>
    <definedName name="dfgdfgdghf">[12]!dfgdfgdghf</definedName>
    <definedName name="dfgfdgfjh">[12]!dfgfdgfjh</definedName>
    <definedName name="dfhghhjjkl">[12]!dfhghhjjkl</definedName>
    <definedName name="dfrgtt">[12]!dfrgtt</definedName>
    <definedName name="dfxffffffffffffffffff">[12]!dfxffffffffffffffffff</definedName>
    <definedName name="divid">[4]Колум!$E$14</definedName>
    <definedName name="Division">[4]Кумк!$G$5</definedName>
    <definedName name="DL_email">[7]Титульный!$G$40</definedName>
    <definedName name="DL_Tel">[7]Титульный!$G$39</definedName>
    <definedName name="DM">#N/A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RUR">#REF!</definedName>
    <definedName name="dolgosrochn_column">#REF!</definedName>
    <definedName name="dolgosrochn_eoz_column">#REF!</definedName>
    <definedName name="dolj_lico">#REF!</definedName>
    <definedName name="doljnDL">[7]Титульный!$G$38</definedName>
    <definedName name="DPAYB">[3]MAIN!$D$1002</definedName>
    <definedName name="DrillCap">[4]Кумк!$C$12:$C$12</definedName>
    <definedName name="dsdddddddddddddddddddd">[12]!dsdddddddddddddddddddd</definedName>
    <definedName name="dsffffffffffffffffffffffffff">[12]!dsffffffffffffffffffffffffff</definedName>
    <definedName name="dsfgdghjhg" hidden="1">{#N/A,#N/A,TRUE,"Лист1";#N/A,#N/A,TRUE,"Лист2";#N/A,#N/A,TRUE,"Лист3"}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utyTax">[4]Кумк!$O$12:$O$12</definedName>
    <definedName name="dxsddddddddddddddd">[12]!dxsddddddddddddddd</definedName>
    <definedName name="e">[26]Main!$B$3</definedName>
    <definedName name="e_23">[26]Main!$B$3</definedName>
    <definedName name="e_28">[26]Main!$B$3</definedName>
    <definedName name="e_29">[26]Main!$B$3</definedName>
    <definedName name="edizm">[5]ИнвестицииСвод!$D$1:$D$30</definedName>
    <definedName name="ee">#REF!</definedName>
    <definedName name="ee_50">#REF!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_50">#REF!</definedName>
    <definedName name="eee_7">'[10]З_П_ 2007'!#REF!</definedName>
    <definedName name="Emp_No">NA()</definedName>
    <definedName name="End_Bal">[27]Лист1!$I$18:$I$377</definedName>
    <definedName name="End_Bal_50">[16]Лист1!$I$18:$I$377</definedName>
    <definedName name="EndWork_column">#REF!</definedName>
    <definedName name="Enterprise">[4]Кумк!$G$4</definedName>
    <definedName name="errtrtruy">[12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12]!ert</definedName>
    <definedName name="ertetyruy">[12]!ertetyruy</definedName>
    <definedName name="esdsfdfgh" hidden="1">{#N/A,#N/A,TRUE,"Лист1";#N/A,#N/A,TRUE,"Лист2";#N/A,#N/A,TRUE,"Лист3"}</definedName>
    <definedName name="eswdfgf">[12]!eswdfgf</definedName>
    <definedName name="etrtyt">[12]!etrtyt</definedName>
    <definedName name="etrytru" hidden="1">{#N/A,#N/A,TRUE,"Лист1";#N/A,#N/A,TRUE,"Лист2";#N/A,#N/A,TRUE,"Лист3"}</definedName>
    <definedName name="EUR">'[5]1_3 новая'!$F$6</definedName>
    <definedName name="ew">#N/A</definedName>
    <definedName name="ew_2">#N/A</definedName>
    <definedName name="ew_2_1">#N/A</definedName>
    <definedName name="ew_3">#N/A</definedName>
    <definedName name="ew_3_1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esds">[12]!ewesds</definedName>
    <definedName name="ewrtertuyt" hidden="1">{#N/A,#N/A,TRUE,"Лист1";#N/A,#N/A,TRUE,"Лист2";#N/A,#N/A,TRUE,"Лист3"}</definedName>
    <definedName name="ewsddddddddddddddddd">[12]!ewsddddddddddddddddd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Titles">"$#ССЫЛ!.B16386:A16391;$#ССЫЛ!.B16386:G1"</definedName>
    <definedName name="Excel_BuiltIn_Print_Titles_1">"$#ССЫЛ!.B16386:A16391;$#ССЫЛ!.B16386:G1"</definedName>
    <definedName name="ExcTax">[4]Кумк!$M$12:$M$12</definedName>
    <definedName name="Expas">#REF!</definedName>
    <definedName name="Expas_50">"$#ССЫЛ!.$A$4:$A$55"</definedName>
    <definedName name="export_year">#REF!</definedName>
    <definedName name="Extra_Pay">[27]Лист1!$E$18:$E$377</definedName>
    <definedName name="Extra_Pay_50">[16]Лист1!$E$18:$E$377</definedName>
    <definedName name="f">'[5]1_3 новая'!#REF!</definedName>
    <definedName name="FacilCap">[4]Кумк!$D$12:$D$12</definedName>
    <definedName name="fbgffnjfgg">[12]!fbgffnjfgg</definedName>
    <definedName name="fddddddddddddddd">[12]!fddddddddddddddd</definedName>
    <definedName name="fdfccgh" hidden="1">{#N/A,#N/A,TRUE,"Лист1";#N/A,#N/A,TRUE,"Лист2";#N/A,#N/A,TRUE,"Лист3"}</definedName>
    <definedName name="fdfg">[12]!fdfg</definedName>
    <definedName name="fdfgdjgfh">[12]!fdfgdjgfh</definedName>
    <definedName name="fdfggghgjh" hidden="1">{#N/A,#N/A,TRUE,"Лист1";#N/A,#N/A,TRUE,"Лист2";#N/A,#N/A,TRUE,"Лист3"}</definedName>
    <definedName name="fdfsdsssssssssssssssssssss">[12]!fdfsdsssssssssssssssssssss</definedName>
    <definedName name="fdfvcvvv">[12]!fdfvcvvv</definedName>
    <definedName name="fdghfghfj">[12]!fdghfghfj</definedName>
    <definedName name="fdgrfgdgggggggggggggg">[12]!fdgrfgdgggggggggggggg</definedName>
    <definedName name="fdrttttggggggggggg">[12]!fdrttttggggggggggg</definedName>
    <definedName name="fef">'[10]З_П_ 2007'!#REF!</definedName>
    <definedName name="fef_50">#REF!</definedName>
    <definedName name="fefe">#REF!</definedName>
    <definedName name="fffffffff">#N/A</definedName>
    <definedName name="fffffffff1">#N/A</definedName>
    <definedName name="ffg">[28]ОСдо20!$C$20</definedName>
    <definedName name="fg">#N/A</definedName>
    <definedName name="fg_2">#N/A</definedName>
    <definedName name="fg_2_1">#N/A</definedName>
    <definedName name="fg_3">#N/A</definedName>
    <definedName name="fg_3_1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fgf">[12]!fgfgf</definedName>
    <definedName name="fgfgffffff">[12]!fgfgffffff</definedName>
    <definedName name="fgfhghhhhhhhhhhh">[12]!fgfhghhhhhhhhhhh</definedName>
    <definedName name="fgghfhghj" hidden="1">{#N/A,#N/A,TRUE,"Лист1";#N/A,#N/A,TRUE,"Лист2";#N/A,#N/A,TRUE,"Лист3"}</definedName>
    <definedName name="fggjhgjk">[12]!fggjhgjk</definedName>
    <definedName name="fghgfh">[12]!fghgfh</definedName>
    <definedName name="fghghjk" hidden="1">{#N/A,#N/A,TRUE,"Лист1";#N/A,#N/A,TRUE,"Лист2";#N/A,#N/A,TRUE,"Лист3"}</definedName>
    <definedName name="fghk">[12]!fghk</definedName>
    <definedName name="fgjhfhgj">[12]!fgjhfhgj</definedName>
    <definedName name="fhghgjh" hidden="1">{#N/A,#N/A,TRUE,"Лист1";#N/A,#N/A,TRUE,"Лист2";#N/A,#N/A,TRUE,"Лист3"}</definedName>
    <definedName name="fhgjh">[12]!fhgjh</definedName>
    <definedName name="Fider">#REF!</definedName>
    <definedName name="Field">[4]Кумк!$G$6</definedName>
    <definedName name="Field_Eng">'[4]ГК лохл'!$9:$9</definedName>
    <definedName name="Field_Rus">'[4]ГК лохл'!$10:$10</definedName>
    <definedName name="Filename">'[4]ГК лохл'!$C$12</definedName>
    <definedName name="Financing_Activities">#REF!</definedName>
    <definedName name="Finish">[4]Колум!$C$6</definedName>
    <definedName name="fio_ruk">#REF!</definedName>
    <definedName name="fioDL">[7]Титульный!$G$37</definedName>
    <definedName name="fioRUK">[7]Титульный!$G$33</definedName>
    <definedName name="FIXASSETS1">[3]MAIN!$245:$260</definedName>
    <definedName name="FIXASSETS2">[3]MAIN!$263:$279</definedName>
    <definedName name="FixOp">[4]Кумк!$I$12:$I$12</definedName>
    <definedName name="FixTarifList">[15]Лист!$A$410</definedName>
    <definedName name="FixWOp">[4]Кумк!$H$12:$H$12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">[5]ИнвестицииСвод!$E$1:$E$30</definedName>
    <definedName name="Format_info">#REF!</definedName>
    <definedName name="Format_info_50">"$#ССЫЛ!.$J$1:$L$26"</definedName>
    <definedName name="fsderswerwer">[12]!fsderswerwer</definedName>
    <definedName name="ftfhtfhgft">[12]!ftfhtfhgft</definedName>
    <definedName name="Fuel">#REF!</definedName>
    <definedName name="FuelP97">#REF!</definedName>
    <definedName name="FuelP97_50">"$#ССЫЛ!.$A$46:$P$82"</definedName>
    <definedName name="FuelQnt">[15]Лист!$B$17</definedName>
    <definedName name="Full_Print">[27]Лист1!$A$1:$I$377</definedName>
    <definedName name="Full_Print_50">[16]Лист1!$A$1:$I$377</definedName>
    <definedName name="FYear">[20]Main!$B$4</definedName>
    <definedName name="FYear_23">[23]Main!$B$4</definedName>
    <definedName name="FYear_28">[18]Tit!$B$4</definedName>
    <definedName name="FYear_29">[18]Tit!$B$4</definedName>
    <definedName name="G">#N/A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dgfgghj">[12]!gdgfgghj</definedName>
    <definedName name="GESList">[15]Лист!$A$30</definedName>
    <definedName name="GESQnt">[15]Параметры!$B$6</definedName>
    <definedName name="GetSANDValue">'[14]Лист1 (3)'!GetSANDValue</definedName>
    <definedName name="GetVal">'[14]Лист1 (3)'!GetVal</definedName>
    <definedName name="gffffffffffffff" hidden="1">{#N/A,#N/A,TRUE,"Лист1";#N/A,#N/A,TRUE,"Лист2";#N/A,#N/A,TRUE,"Лист3"}</definedName>
    <definedName name="gfgfddddddddddd">[12]!gfgfddddddddddd</definedName>
    <definedName name="gfgffdssssssssssssss" hidden="1">{#N/A,#N/A,TRUE,"Лист1";#N/A,#N/A,TRUE,"Лист2";#N/A,#N/A,TRUE,"Лист3"}</definedName>
    <definedName name="gfgfffgh">[12]!gfgfffgh</definedName>
    <definedName name="gfgfgfcccccccccccccccccccccc">[12]!gfgfgfcccccccccccccccccccccc</definedName>
    <definedName name="gfgfgffffffffffffff">[12]!gfgfgffffffffffffff</definedName>
    <definedName name="gfgfgfffffffffffffff">[12]!gfgfgfffffffffffffff</definedName>
    <definedName name="gfgfgfh">[12]!gfgfgfh</definedName>
    <definedName name="gfgfhgfhhhhhhhhhhhhhhhhh" hidden="1">{#N/A,#N/A,TRUE,"Лист1";#N/A,#N/A,TRUE,"Лист2";#N/A,#N/A,TRUE,"Лист3"}</definedName>
    <definedName name="gfhggggggggggggggg">[12]!gfhggggggggggggggg</definedName>
    <definedName name="gfhghgjk">[12]!gfhghgjk</definedName>
    <definedName name="gfhgjh">[12]!gfhgjh</definedName>
    <definedName name="gg">#REF!</definedName>
    <definedName name="ggfffffffffffff">[12]!ggfffffffffffff</definedName>
    <definedName name="ggg">#REF!</definedName>
    <definedName name="g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12]!gggggggggggggggggg</definedName>
    <definedName name="gghggggggggggg">[12]!gghggggggggggg</definedName>
    <definedName name="gh">[12]!gh</definedName>
    <definedName name="ghfffffffffffffff">[12]!ghfffffffffffffff</definedName>
    <definedName name="ghfhfh">[12]!ghfhfh</definedName>
    <definedName name="ghghf">[12]!ghghf</definedName>
    <definedName name="ghghgy" hidden="1">{#N/A,#N/A,TRUE,"Лист1";#N/A,#N/A,TRUE,"Лист2";#N/A,#N/A,TRUE,"Лист3"}</definedName>
    <definedName name="ghgjgk">[12]!ghgjgk</definedName>
    <definedName name="ghgjjjjjjjjjjjjjjjjjjjjjjjj">[12]!ghgjjjjjjjjjjjjjjjjjjjjjjjj</definedName>
    <definedName name="ghhhjgh">[12]!ghhhjgh</definedName>
    <definedName name="ghhjgygft">[12]!ghhjgygft</definedName>
    <definedName name="ghhktyi">[12]!ghhktyi</definedName>
    <definedName name="ghjghkjkkjl">[12]!ghjghkjkkjl</definedName>
    <definedName name="ghjhfghdrgd">[12]!ghjhfghdrgd</definedName>
    <definedName name="gngn">#REF!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">[29]Титульный!$F$10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and_Total">NA()</definedName>
    <definedName name="GrCOS">[20]Main!#REF!</definedName>
    <definedName name="GrCOS_29">[18]Tit!$B$10</definedName>
    <definedName name="grdtrgcfg" hidden="1">{#N/A,#N/A,TRUE,"Лист1";#N/A,#N/A,TRUE,"Лист2";#N/A,#N/A,TRUE,"Лист3"}</definedName>
    <definedName name="grety5e">[12]!grety5e</definedName>
    <definedName name="grg">#REF!</definedName>
    <definedName name="GrGA">[20]Main!#REF!</definedName>
    <definedName name="GrGA_29">[18]Tit!$B$12</definedName>
    <definedName name="GrSales">[20]Main!#REF!</definedName>
    <definedName name="GrSales_29">[18]Tit!$B$8</definedName>
    <definedName name="h">[12]!h</definedName>
    <definedName name="H?Address">[24]Заголовок!$B$7:$G$7</definedName>
    <definedName name="H?Description">[24]Заголовок!$A$4</definedName>
    <definedName name="H?EntityName">[24]Заголовок!$B$6:$G$6</definedName>
    <definedName name="H?Name">[24]Заголовок!$G$1</definedName>
    <definedName name="H?OKATO">[24]Заголовок!$D$12</definedName>
    <definedName name="H?OKFS">[24]Заголовок!$G$12</definedName>
    <definedName name="H?OKOGU">[24]Заголовок!$E$12</definedName>
    <definedName name="H?OKONX">[24]Заголовок!$C$12</definedName>
    <definedName name="H?OKOPF">[24]Заголовок!$F$12</definedName>
    <definedName name="H?OKPO">[24]Заголовок!$A$12</definedName>
    <definedName name="H?OKVD">[24]Заголовок!$B$12</definedName>
    <definedName name="H?Period">[24]Заголовок!$B$14</definedName>
    <definedName name="H?Table">[24]Заголовок!$A$4:$G$15</definedName>
    <definedName name="H?Title">[24]Заголовок!$A$2</definedName>
    <definedName name="HEADER_BOTTOM">6</definedName>
    <definedName name="HEADER_BOTTOM_1">#N/A</definedName>
    <definedName name="Header_Row">ROW(#REF!)</definedName>
    <definedName name="Header_Row_50">ROW([16]Лист1!$A$17:$IV$17)</definedName>
    <definedName name="Helper_ТЭС_Котельные">[30]Справочники!$A$2:$A$4,[30]Справочники!$A$16:$A$18</definedName>
    <definedName name="hfte">[12]!hfte</definedName>
    <definedName name="hgffgddfd" hidden="1">{#N/A,#N/A,TRUE,"Лист1";#N/A,#N/A,TRUE,"Лист2";#N/A,#N/A,TRUE,"Лист3"}</definedName>
    <definedName name="hgfgddddddddddddd">[12]!hgfgddddddddddddd</definedName>
    <definedName name="hgfty">[12]!hgfty</definedName>
    <definedName name="hgfvhgffdgfdsdass">[12]!hgfvhgffdgfdsdass</definedName>
    <definedName name="hgg">#REF!</definedName>
    <definedName name="hggg">[12]!hggg</definedName>
    <definedName name="hghf">[12]!hghf</definedName>
    <definedName name="hghffgereeeeeeeeeeeeee">[12]!hghffgereeeeeeeeeeeeee</definedName>
    <definedName name="hghfgd">[12]!hghfgd</definedName>
    <definedName name="hghgfdddddddddddd">[12]!hghgfdddddddddddd</definedName>
    <definedName name="hghgff">[12]!hghgff</definedName>
    <definedName name="hghgfhgfgd">[12]!hghgfhgfgd</definedName>
    <definedName name="hghggggggggggggggg">[12]!hghggggggggggggggg</definedName>
    <definedName name="hghgggggggggggggggg">[12]!hghgggggggggggggggg</definedName>
    <definedName name="hghgh">[12]!hghgh</definedName>
    <definedName name="hghghff">[12]!hghghff</definedName>
    <definedName name="hghghg">#REF!</definedName>
    <definedName name="hghgy">[12]!hghgy</definedName>
    <definedName name="hghjjjjjjjjjjjjjjjjjjjjjjjj">[12]!hghjjjjjjjjjjjjjjjjjjjjjjjj</definedName>
    <definedName name="hgjggjhk">[12]!hgjggjhk</definedName>
    <definedName name="hgjhgj">[12]!hgjhgj</definedName>
    <definedName name="hgjjjjjjjjjjjjjjjjjjjjj">[12]!hgjjjjjjjjjjjjjjjjjjjjj</definedName>
    <definedName name="hgkgjh">[12]!hgkgjh</definedName>
    <definedName name="hgyjyjghgjyjjj">[12]!hgyjyjghgjyjjj</definedName>
    <definedName name="hh">#N/A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ghdffff">[12]!hhghdffff</definedName>
    <definedName name="hhghfrte">[12]!hhghfrte</definedName>
    <definedName name="hhh">'[10]З_П_ 2007'!#REF!</definedName>
    <definedName name="hhh_50">#REF!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hhhhh">'[31]Спр_ пласт'!$C$1:$C$103</definedName>
    <definedName name="hhhhhhhhhhhh">[12]!hhhhhhhhhhhh</definedName>
    <definedName name="hhhhhhhhhhhhhhhhhhhhhhhhhhhhhhhhhhhhhhhhhhhhhhhhhhhhhhhhhhhhhh">[12]!hhhhhhhhhhhhhhhhhhhhhhhhhhhhhhhhhhhhhhhhhhhhhhhhhhhhhhhhhhhhhh</definedName>
    <definedName name="hhhhhthhhhthhth" hidden="1">{#N/A,#N/A,TRUE,"Лист1";#N/A,#N/A,TRUE,"Лист2";#N/A,#N/A,TRUE,"Лист3"}</definedName>
    <definedName name="hhtgyghgy">[12]!hhtgyghgy</definedName>
    <definedName name="hj">[12]!hj</definedName>
    <definedName name="hjghhgf">[12]!hjghhgf</definedName>
    <definedName name="hjghjgf">[12]!hjghjgf</definedName>
    <definedName name="hjhjgfdfs">[12]!hjhjgfdfs</definedName>
    <definedName name="hjhjhghgfg">[12]!hjhjhghgfg</definedName>
    <definedName name="hjjgjgd">[12]!hjjgjgd</definedName>
    <definedName name="hjjhjhgfgffds">[12]!hjjhjhgfgffds</definedName>
    <definedName name="hvhgfhgdfgd">[12]!hvhgfhgdfgd</definedName>
    <definedName name="hvjfjghfyufuyg">[12]!hvjfjghfyufuyg</definedName>
    <definedName name="hyghggggggggggggggg" hidden="1">{#N/A,#N/A,TRUE,"Лист1";#N/A,#N/A,TRUE,"Лист2";#N/A,#N/A,TRUE,"Лист3"}</definedName>
    <definedName name="i">'[5]1_3 новая'!#REF!</definedName>
    <definedName name="I97I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>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>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iiiii">[12]!iiiiii</definedName>
    <definedName name="iijjjjjjjjjjjjj">[12]!iijjjjjjjjjjjjj</definedName>
    <definedName name="ijhukjhjkhj">[12]!ijhukjhjkhj</definedName>
    <definedName name="imuuybrd">[12]!imuuybrd</definedName>
    <definedName name="Income_Statement_1">#REF!</definedName>
    <definedName name="Income_Statement_2">#REF!</definedName>
    <definedName name="Income_Statement_3">#REF!</definedName>
    <definedName name="IncTax">[4]Кумк!$Q$12:$Q$12</definedName>
    <definedName name="INDASS1">[3]MAIN!$F$247:$AJ$247</definedName>
    <definedName name="INDASS2">[3]MAIN!$F$265:$AJ$265</definedName>
    <definedName name="index_100">#REF!</definedName>
    <definedName name="index_101">#REF!</definedName>
    <definedName name="index_102">#REF!</definedName>
    <definedName name="index_103">#REF!</definedName>
    <definedName name="index_104">#REF!</definedName>
    <definedName name="index_105">#REF!</definedName>
    <definedName name="index_106">#REF!</definedName>
    <definedName name="index_107">#REF!</definedName>
    <definedName name="index_108">#REF!</definedName>
    <definedName name="index_109">#REF!</definedName>
    <definedName name="index_110">#REF!</definedName>
    <definedName name="index_111">#REF!</definedName>
    <definedName name="index_112">#REF!</definedName>
    <definedName name="index_113">#REF!</definedName>
    <definedName name="index_114">#REF!</definedName>
    <definedName name="index_115">#REF!</definedName>
    <definedName name="index_116">#REF!</definedName>
    <definedName name="index_117">#REF!</definedName>
    <definedName name="index_118">#REF!</definedName>
    <definedName name="index_119">#REF!</definedName>
    <definedName name="index_120">#REF!</definedName>
    <definedName name="index_121">#REF!</definedName>
    <definedName name="index_122">#REF!</definedName>
    <definedName name="index_123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8">#REF!</definedName>
    <definedName name="index_159">#REF!</definedName>
    <definedName name="index_160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230">#REF!</definedName>
    <definedName name="index_80">#REF!</definedName>
    <definedName name="index_81">#REF!</definedName>
    <definedName name="index_83">#REF!</definedName>
    <definedName name="index_84">#REF!</definedName>
    <definedName name="index_85">#REF!</definedName>
    <definedName name="index_86">#REF!</definedName>
    <definedName name="index_87">#REF!</definedName>
    <definedName name="index_88">#REF!</definedName>
    <definedName name="index_89">#REF!</definedName>
    <definedName name="index_90">#REF!</definedName>
    <definedName name="index_91">#REF!</definedName>
    <definedName name="index_92">#REF!</definedName>
    <definedName name="index_93">#REF!</definedName>
    <definedName name="index_94">#REF!</definedName>
    <definedName name="index_95">#REF!</definedName>
    <definedName name="index_96">#REF!</definedName>
    <definedName name="index_97">#REF!</definedName>
    <definedName name="index_98">#REF!</definedName>
    <definedName name="index_99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t">[27]Лист1!$H$18:$H$377</definedName>
    <definedName name="Int_50">[16]Лист1!$H$18:$H$377</definedName>
    <definedName name="Interest_Rate">#REF!</definedName>
    <definedName name="Interest_Rate_50">[16]Лист1!$D$7</definedName>
    <definedName name="ioiomkjjjjj">[12]!ioiomkjjjjj</definedName>
    <definedName name="iouhnjvgfcfd">[12]!iouhnjvgfcfd</definedName>
    <definedName name="iouiuyiuyutuyrt">[12]!iouiuyiuyutuyrt</definedName>
    <definedName name="iounuibuig">[12]!iounuibuig</definedName>
    <definedName name="iouyuytytfty">[12]!iouyuytytfty</definedName>
    <definedName name="IROV">#REF!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[12]!iuiohjkjk</definedName>
    <definedName name="iuiuyggggggggggggggggggg">[12]!iuiuyggggggggggggggggggg</definedName>
    <definedName name="iuiuytrsgfjh">[12]!iuiuytrsgfjh</definedName>
    <definedName name="iuiytyyfdg" hidden="1">{#N/A,#N/A,TRUE,"Лист1";#N/A,#N/A,TRUE,"Лист2";#N/A,#N/A,TRUE,"Лист3"}</definedName>
    <definedName name="iujjjjjjjjjhjh">[12]!iujjjjjjjjjhjh</definedName>
    <definedName name="iujjjjjjjjjjjjjjjjjj">[12]!iujjjjjjjjjjjjjjjjjj</definedName>
    <definedName name="iukjjjjjjjjjjjj" hidden="1">{#N/A,#N/A,TRUE,"Лист1";#N/A,#N/A,TRUE,"Лист2";#N/A,#N/A,TRUE,"Лист3"}</definedName>
    <definedName name="iukjkjgh">[12]!iukjkjgh</definedName>
    <definedName name="iuubbbbbbbbbbbb">[12]!iuubbbbbbbbbbbb</definedName>
    <definedName name="iuuhhbvg">[12]!iuuhhbvg</definedName>
    <definedName name="iuuitt">[12]!iuuitt</definedName>
    <definedName name="iuuiyyttyty">[12]!iuuiyyttyty</definedName>
    <definedName name="iuuuuuuuuuuuuuuuu">[12]!iuuuuuuuuuuuuuuuu</definedName>
    <definedName name="iuuuuuuuuuuuuuuuuuuu">[12]!iuuuuuuuuuuuuuuuuuuu</definedName>
    <definedName name="iuuyyyyyyyyyyyyyyy">[12]!iuuyyyyyyyyyyyyyyy</definedName>
    <definedName name="IV">#REF!</definedName>
    <definedName name="iyuuytvt" hidden="1">{#N/A,#N/A,TRUE,"Лист1";#N/A,#N/A,TRUE,"Лист2";#N/A,#N/A,TRUE,"Лист3"}</definedName>
    <definedName name="j">'[5]1_3 новая'!#REF!</definedName>
    <definedName name="jbnbvggggggggggggggg">[12]!jbnbvggggggggggggggg</definedName>
    <definedName name="jghghfd">[12]!jghghfd</definedName>
    <definedName name="jgjhgd">[12]!jgjhgd</definedName>
    <definedName name="jhfgfs" hidden="1">{#N/A,#N/A,TRUE,"Лист1";#N/A,#N/A,TRUE,"Лист2";#N/A,#N/A,TRUE,"Лист3"}</definedName>
    <definedName name="jhfghfyu">[12]!jhfghfyu</definedName>
    <definedName name="jhfghgfgfgfdfs" hidden="1">{#N/A,#N/A,TRUE,"Лист1";#N/A,#N/A,TRUE,"Лист2";#N/A,#N/A,TRUE,"Лист3"}</definedName>
    <definedName name="jhghfd">[12]!jhghfd</definedName>
    <definedName name="jhghjf">[12]!jhghjf</definedName>
    <definedName name="jhhgfddfs">[12]!jhhgfddfs</definedName>
    <definedName name="jhhgjhgf">[12]!jhhgjhgf</definedName>
    <definedName name="jhhhjhgghg">[12]!jhhhjhgghg</definedName>
    <definedName name="jhhjgkjgl">[12]!jhhjgkjgl</definedName>
    <definedName name="jhjgfghf">[12]!jhjgfghf</definedName>
    <definedName name="jhjgjgh">[12]!jhjgjgh</definedName>
    <definedName name="jhjhf">[12]!jhjhf</definedName>
    <definedName name="jhjhjhjggggggggggggg">[12]!jhjhjhjggggggggggggg</definedName>
    <definedName name="jhjhyyyyyyyyyyyyyy">[12]!jhjhyyyyyyyyyyyyyy</definedName>
    <definedName name="jhjjhhhhhh">[12]!jhjjhhhhhh</definedName>
    <definedName name="jhjkghgdd">[12]!jhjkghgdd</definedName>
    <definedName name="jhjytyyyyyyyyyyyyyyyy" hidden="1">{#N/A,#N/A,TRUE,"Лист1";#N/A,#N/A,TRUE,"Лист2";#N/A,#N/A,TRUE,"Лист3"}</definedName>
    <definedName name="jhkhjghfg">[12]!jhkhjghfg</definedName>
    <definedName name="jhkjhjhg">[12]!jhkjhjhg</definedName>
    <definedName name="jhtjgyt" hidden="1">{#N/A,#N/A,TRUE,"Лист1";#N/A,#N/A,TRUE,"Лист2";#N/A,#N/A,TRUE,"Лист3"}</definedName>
    <definedName name="jhujghj">[12]!jhujghj</definedName>
    <definedName name="jhujy">[12]!jhujy</definedName>
    <definedName name="jhy">[12]!jhy</definedName>
    <definedName name="jjhjgjhfg">[12]!jjhjgjhfg</definedName>
    <definedName name="jjhjhhhhhhhhhhhhhhh">[12]!jjhjhhhhhhhhhhhhhhh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jjjjjjj">[12]!jjjjjjjj</definedName>
    <definedName name="jjkjhhgffd">[12]!jjkjhhgffd</definedName>
    <definedName name="jkbvbcdxd">[12]!jkbvbcdxd</definedName>
    <definedName name="jkhffddds" hidden="1">{#N/A,#N/A,TRUE,"Лист1";#N/A,#N/A,TRUE,"Лист2";#N/A,#N/A,TRUE,"Лист3"}</definedName>
    <definedName name="jkhujygytf">[12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[12]!jujhghgcvgfxc</definedName>
    <definedName name="jyihtg">[12]!jyihtg</definedName>
    <definedName name="jyuytvbyvtvfr" hidden="1">{#N/A,#N/A,TRUE,"Лист1";#N/A,#N/A,TRUE,"Лист2";#N/A,#N/A,TRUE,"Лист3"}</definedName>
    <definedName name="k">#N/A</definedName>
    <definedName name="k_2">#N/A</definedName>
    <definedName name="k_2_1">#N/A</definedName>
    <definedName name="k_3">#N/A</definedName>
    <definedName name="k_3_1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ate">[32]_REF!$B$1:$H$50</definedName>
    <definedName name="khjkhjghf" hidden="1">{#N/A,#N/A,TRUE,"Лист1";#N/A,#N/A,TRUE,"Лист2";#N/A,#N/A,TRUE,"Лист3"}</definedName>
    <definedName name="kiuytte">[12]!kiuytte</definedName>
    <definedName name="kj" hidden="1">{#N/A,#N/A,TRUE,"Лист1";#N/A,#N/A,TRUE,"Лист2";#N/A,#N/A,TRUE,"Лист3"}</definedName>
    <definedName name="kjhhgfgfs">[12]!kjhhgfgfs</definedName>
    <definedName name="kjhiuh">[12]!kjhiuh</definedName>
    <definedName name="kjhjhgggggggggggggg">[12]!kjhjhgggggggggggggg</definedName>
    <definedName name="kjhjhhjgfd">[12]!kjhjhhjgfd</definedName>
    <definedName name="kjhkghgggggggggggg">[12]!kjhkghgggggggggggg</definedName>
    <definedName name="kjhkjhjggh">[12]!kjhkjhjggh</definedName>
    <definedName name="kjhmnmfg">[12]!kjhmnmfg</definedName>
    <definedName name="kjhvvvvvvvvvvvvvvvvv" hidden="1">{#N/A,#N/A,TRUE,"Лист1";#N/A,#N/A,TRUE,"Лист2";#N/A,#N/A,TRUE,"Лист3"}</definedName>
    <definedName name="kjjg">#REF!</definedName>
    <definedName name="kjjhghftyfy">[12]!kjjhghftyfy</definedName>
    <definedName name="kjjhjhghgh">[12]!kjjhjhghgh</definedName>
    <definedName name="kjjjjjhhhhhhhhhhhhh" hidden="1">{#N/A,#N/A,TRUE,"Лист1";#N/A,#N/A,TRUE,"Лист2";#N/A,#N/A,TRUE,"Лист3"}</definedName>
    <definedName name="kjjkhgf">[12]!kjjkhgf</definedName>
    <definedName name="kjjkkjhjhgjhg">[12]!kjjkkjhjhgjhg</definedName>
    <definedName name="kjjyhjhuyh">[12]!kjjyhjhuyh</definedName>
    <definedName name="kjkhj">[12]!kjkhj</definedName>
    <definedName name="kjkhjkjhgh" hidden="1">{#N/A,#N/A,TRUE,"Лист1";#N/A,#N/A,TRUE,"Лист2";#N/A,#N/A,TRUE,"Лист3"}</definedName>
    <definedName name="kjkhkjhjcx">[12]!kjkhkjhjcx</definedName>
    <definedName name="kjkjhjhjhghgf" hidden="1">{#N/A,#N/A,TRUE,"Лист1";#N/A,#N/A,TRUE,"Лист2";#N/A,#N/A,TRUE,"Лист3"}</definedName>
    <definedName name="kjkjhjjjjjjjjjjjjjjjjj">[12]!kjkjhjjjjjjjjjjjjjjjjj</definedName>
    <definedName name="kjkjjhhgfgfdds">[12]!kjkjjhhgfgfdds</definedName>
    <definedName name="kjkjjjjjjjjjjjjjjjj">[12]!kjkjjjjjjjjjjjjjjjj</definedName>
    <definedName name="kjlkji">[12]!kjlkji</definedName>
    <definedName name="kjlkjkhghjfgf">[12]!kjlkjkhghjfgf</definedName>
    <definedName name="kjmnmbn">[12]!kjmnmbn</definedName>
    <definedName name="kjuiuuuuuuuuuuuuuuu">[12]!kjuiuuuuuuuuuuuuuuu</definedName>
    <definedName name="kjuiyyyyyyyyyyyyyyyyyy">[12]!kjuiyyyyyyyyyyyyyyyyyy</definedName>
    <definedName name="kjykhjy">[12]!kjykhjy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kkk">#REF!</definedName>
    <definedName name="kkkkkkkkkkkkkkkk">[12]!kkkkkkkkkkkkkkkk</definedName>
    <definedName name="kkljkjjjjjjjjjjjjj">[12]!kkljkjjjjjjjjjjjjj</definedName>
    <definedName name="kljhjkghv" hidden="1">{#N/A,#N/A,TRUE,"Лист1";#N/A,#N/A,TRUE,"Лист2";#N/A,#N/A,TRUE,"Лист3"}</definedName>
    <definedName name="kljjhgfhg">[12]!kljjhgfhg</definedName>
    <definedName name="klkjkjhhffdx">[12]!klkjkjhhffdx</definedName>
    <definedName name="klljjjhjgghf" hidden="1">{#N/A,#N/A,TRUE,"Лист1";#N/A,#N/A,TRUE,"Лист2";#N/A,#N/A,TRUE,"Лист3"}</definedName>
    <definedName name="kmnjnj">[12]!kmnjnj</definedName>
    <definedName name="knkn.n.">[12]!knkn.n.</definedName>
    <definedName name="Kod">'[5]1_3 новая'!$A$28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M_RAS">#REF!</definedName>
    <definedName name="KOMANDIR">[33]Нива!$I$101</definedName>
    <definedName name="KOMANDIROV">#REF!</definedName>
    <definedName name="KOMMAND">#REF!</definedName>
    <definedName name="KOMMANDIROV">#REF!</definedName>
    <definedName name="KorQnt">[15]Параметры!$B$5</definedName>
    <definedName name="KotList">[15]Лист!$A$260</definedName>
    <definedName name="KOTLODERJ_LIST">#REF!</definedName>
    <definedName name="KotQnt">[15]Лист!$B$261</definedName>
    <definedName name="KREDIT1">[3]MAIN!$486:$504</definedName>
    <definedName name="KREDIT2">[3]MAIN!$533:$551</definedName>
    <definedName name="kurs">#REF!</definedName>
    <definedName name="Kurs1">[4]Колум!$D$9</definedName>
    <definedName name="Kurs2">[4]Колум!$E$9</definedName>
    <definedName name="Kurs3">[4]Колум!$F$9</definedName>
    <definedName name="kuykjhjkhy">[12]!kuykjhjkhy</definedName>
    <definedName name="l">'[5]1_3 новая'!#REF!</definedName>
    <definedName name="LABEL">#REF!</definedName>
    <definedName name="labor_costs">[3]MAIN!$F$187:$AL$187</definedName>
    <definedName name="lang">[34]lang!$A$6</definedName>
    <definedName name="Language">[35]Main!$B$21</definedName>
    <definedName name="Last_Row">IF([0]!Values_Entered,Header_Row+[0]!Number_of_Payments,Header_Row)</definedName>
    <definedName name="Last_Row_2">#N/A</definedName>
    <definedName name="Last_Row_2_1">#N/A</definedName>
    <definedName name="Last_Row_3">#N/A</definedName>
    <definedName name="Last_Row_3_1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column">[3]MAIN!$AJ:$AJ</definedName>
    <definedName name="lg">'[4]А Апш'!#REF!</definedName>
    <definedName name="libir6m">#REF!</definedName>
    <definedName name="libir6m_50">"$#ССЫЛ!.#ССЫЛ!#ССЫЛ!"</definedName>
    <definedName name="likuih" hidden="1">{#N/A,#N/A,TRUE,"Лист1";#N/A,#N/A,TRUE,"Лист2";#N/A,#N/A,TRUE,"Лист3"}</definedName>
    <definedName name="limcount" hidden="1">1</definedName>
    <definedName name="LISING1">[3]MAIN!$305:$324</definedName>
    <definedName name="List_Org">'[4]ГК лохл'!$B$2:$B$81</definedName>
    <definedName name="List03_date1">#REF!</definedName>
    <definedName name="List03_date2">#REF!</definedName>
    <definedName name="lkjjjjjjjjjjjj">[12]!lkjjjjjjjjjjjj</definedName>
    <definedName name="lkjklhjkghjffgd">[12]!lkjklhjkghjffgd</definedName>
    <definedName name="lkjkljhjkjhghjfg">[12]!lkjkljhjkjhghjfg</definedName>
    <definedName name="lkkkkkkkkkkkkkk">[12]!lkkkkkkkkkkkkkk</definedName>
    <definedName name="lkkljhhggtg" hidden="1">{#N/A,#N/A,TRUE,"Лист1";#N/A,#N/A,TRUE,"Лист2";#N/A,#N/A,TRUE,"Лист3"}</definedName>
    <definedName name="lkljhjhghggf">[12]!lkljhjhghggf</definedName>
    <definedName name="lkljkjhjhggfdgf" hidden="1">{#N/A,#N/A,TRUE,"Лист1";#N/A,#N/A,TRUE,"Лист2";#N/A,#N/A,TRUE,"Лист3"}</definedName>
    <definedName name="lkljkjhjkjh">[12]!lkljkjhjkjh</definedName>
    <definedName name="lklkjkjhjhfg">[12]!lklkjkjhjhfg</definedName>
    <definedName name="lklkkllk">[12]!lklkkllk</definedName>
    <definedName name="lklkljkhjhgh">[12]!lklkljkhjhgh</definedName>
    <definedName name="lklklkjkj">[12]!lklklkjkj</definedName>
    <definedName name="lll">'[10]З_П_ 2007'!#REF!</definedName>
    <definedName name="lll_50">#REF!</definedName>
    <definedName name="llll">'[10]З_П_ 2007'!#REF!</definedName>
    <definedName name="llll_50">#REF!</definedName>
    <definedName name="lllllll">[12]!lllllll</definedName>
    <definedName name="LME">#REF!</definedName>
    <definedName name="Loan_Amount">[27]Лист1!$D$6</definedName>
    <definedName name="Loan_Amount_50">[16]Лист1!$D$6</definedName>
    <definedName name="Loan_Start">#REF!</definedName>
    <definedName name="Loan_Start_50">[16]Лист1!$D$10</definedName>
    <definedName name="Loan_Years">[27]Лист1!$D$8</definedName>
    <definedName name="Loan_Years_50">[16]Лист1!$D$8</definedName>
    <definedName name="logical">[36]TEHSHEET!$K$2:$K$3</definedName>
    <definedName name="lv">[4]Девел!$B$4</definedName>
    <definedName name="mail_address">#REF!</definedName>
    <definedName name="mamamia">#REF!</definedName>
    <definedName name="MATERIAL">#REF!</definedName>
    <definedName name="MAXWC">[3]MAIN!$C$1340</definedName>
    <definedName name="Method">[3]MAIN!$F$29</definedName>
    <definedName name="mhgg">[12]!mhgg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>[12]!mjghggggggggggggg</definedName>
    <definedName name="mjhhhhhujy">[12]!mjhhhhhujy</definedName>
    <definedName name="mjhuiy" hidden="1">{#N/A,#N/A,TRUE,"Лист1";#N/A,#N/A,TRUE,"Лист2";#N/A,#N/A,TRUE,"Лист3"}</definedName>
    <definedName name="mjnnnnnnnnnnnnnnkjnmh">[12]!mjnnnnnnnnnnnnnnkjnmh</definedName>
    <definedName name="mjujy">[12]!mjujy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mmm">'[10]З_П_ 2007'!#REF!</definedName>
    <definedName name="mmmm_50">#REF!</definedName>
    <definedName name="mmmmmm">#REF!</definedName>
    <definedName name="mnbhjf">[12]!mnbhjf</definedName>
    <definedName name="mnghr">[12]!mnghr</definedName>
    <definedName name="mnmbnvb">[12]!mnmbnvb</definedName>
    <definedName name="mnnjjjjjjjjjjjjj" hidden="1">{#N/A,#N/A,TRUE,"Лист1";#N/A,#N/A,TRUE,"Лист2";#N/A,#N/A,TRUE,"Лист3"}</definedName>
    <definedName name="MO_LIST_14">[7]REESTR_MO!$B$107:$B$118</definedName>
    <definedName name="Moeuvre">[37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ey1">[3]MAIN!$F$20</definedName>
    <definedName name="MONEY11">[5]Понедельно!$D$27</definedName>
    <definedName name="Money2">[3]MAIN!$F$24</definedName>
    <definedName name="Money21">[3]MAIN!$F$25</definedName>
    <definedName name="MoneyR">[3]MAIN!$F$1248</definedName>
    <definedName name="moun1">[20]Main!$C$9</definedName>
    <definedName name="moun10">[20]Main!$L$9</definedName>
    <definedName name="moun11">[20]Main!$M$9</definedName>
    <definedName name="moun12">[20]Main!$N$9</definedName>
    <definedName name="moun2">[20]Main!$D$9</definedName>
    <definedName name="moun3">[20]Main!$E$9</definedName>
    <definedName name="moun4">[20]Main!$F$9</definedName>
    <definedName name="moun5">[20]Main!$G$9</definedName>
    <definedName name="moun6">[20]Main!$H$9</definedName>
    <definedName name="moun7">[20]Main!$I$9</definedName>
    <definedName name="moun8">[20]Main!$J$9</definedName>
    <definedName name="moun9">[20]Main!$K$9</definedName>
    <definedName name="MR_LIST">[7]REESTR_MO!$D$2:$D$53</definedName>
    <definedName name="Multiply">[20]Main!#REF!</definedName>
    <definedName name="Multiply_29">[18]Tit!$B$6</definedName>
    <definedName name="n">[12]!n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sPotrEE">[15]Параметры!$B$10</definedName>
    <definedName name="NasPotrEEList">[15]Лист!$A$150</definedName>
    <definedName name="nbbcbvx">[12]!nbbcbvx</definedName>
    <definedName name="nbbvgf" hidden="1">{#N/A,#N/A,TRUE,"Лист1";#N/A,#N/A,TRUE,"Лист2";#N/A,#N/A,TRUE,"Лист3"}</definedName>
    <definedName name="nbghhhhhhhhhhhhhhhhhhhhhh">[12]!nbghhhhhhhhhhhhhhhhhhhhhh</definedName>
    <definedName name="nbhggggggggggggg">[12]!nbhggggggggggggg</definedName>
    <definedName name="nbhgggggggggggggggg">[12]!nbhgggggggggggggggg</definedName>
    <definedName name="nbhhhhhhhhhhhhhhhh">[12]!nbhhhhhhhhhhhhhhhh</definedName>
    <definedName name="nbjhgy">[12]!nbjhgy</definedName>
    <definedName name="nbnbbnvbnvvcvbcvc">[12]!nbnbbnvbnvvcvbcvc</definedName>
    <definedName name="nbnbfders">[12]!nbnbfders</definedName>
    <definedName name="nbnvnbfgdsdfs">[12]!nbnvnbfgdsdfs</definedName>
    <definedName name="nbvbnfddddddddddddddddddd">[12]!nbvbnfddddddddddddddddddd</definedName>
    <definedName name="nbvgfhcf">[12]!nbvgfhcf</definedName>
    <definedName name="nbvgggggggggggggggggg" hidden="1">{#N/A,#N/A,TRUE,"Лист1";#N/A,#N/A,TRUE,"Лист2";#N/A,#N/A,TRUE,"Лист3"}</definedName>
    <definedName name="nbvghfgdx">[12]!nbvghfgdx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fgjn">[12]!nfgjn</definedName>
    <definedName name="nghf">[12]!nghf</definedName>
    <definedName name="nghjk">[12]!nghjk</definedName>
    <definedName name="nhghfgfgf">[12]!nhghfgfgf</definedName>
    <definedName name="nhguy" hidden="1">{#N/A,#N/A,TRUE,"Лист1";#N/A,#N/A,TRUE,"Лист2";#N/A,#N/A,TRUE,"Лист3"}</definedName>
    <definedName name="njhgyhjftxcdfxnkl">[12]!njhgyhjftxcdfxnkl</definedName>
    <definedName name="njhhhhhhhhhhhhhd">[12]!njhhhhhhhhhhhhhd</definedName>
    <definedName name="njkhgjhghfhg" hidden="1">{#N/A,#N/A,TRUE,"Лист1";#N/A,#N/A,TRUE,"Лист2";#N/A,#N/A,TRUE,"Лист3"}</definedName>
    <definedName name="nkjgyuff">[12]!nkjgyuff</definedName>
    <definedName name="nmbhhhhhhhhhhhhhhhhhhhh">[12]!nmbhhhhhhhhhhhhhhhhhhhh</definedName>
    <definedName name="nmbnbnc">[12]!nmbnbnc</definedName>
    <definedName name="nmmbnbv">[12]!nmmbnbv</definedName>
    <definedName name="nn">kk/1.81</definedName>
    <definedName name="nnmmm">#REF!</definedName>
    <definedName name="nnn">#REF!</definedName>
    <definedName name="nnngggggggggggggggggggggggggg" hidden="1">{#N/A,#N/A,TRUE,"Лист1";#N/A,#N/A,TRUE,"Лист2";#N/A,#N/A,TRUE,"Лист3"}</definedName>
    <definedName name="nnnn">kk/1.81</definedName>
    <definedName name="nnnnn">#REF!</definedName>
    <definedName name="nnnnnn">#REF!</definedName>
    <definedName name="npi">[3]MAIN!$F$1245:$AK$1245</definedName>
    <definedName name="NPVR">[3]MAIN!$D$1025</definedName>
    <definedName name="Num_Pmt_Per_Year">[27]Лист1!$D$9</definedName>
    <definedName name="Num_Pmt_Per_Year_50">[16]Лист1!$D$9</definedName>
    <definedName name="Number_of_Payments">MATCH(0.01,[0]!End_Bal,-1)+1</definedName>
    <definedName name="Number_of_Payments_2">#N/A</definedName>
    <definedName name="Number_of_Payments_2_1">#N/A</definedName>
    <definedName name="Number_of_Payments_3">#N/A</definedName>
    <definedName name="Number_of_Payments_3_1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vv_List13_1_100">#REF!</definedName>
    <definedName name="nvv_List13_1_101">#REF!</definedName>
    <definedName name="nvv_List13_1_102">#REF!</definedName>
    <definedName name="nvv_List13_1_103">#REF!</definedName>
    <definedName name="nvv_List13_1_104">#REF!</definedName>
    <definedName name="nvv_List13_1_105">#REF!</definedName>
    <definedName name="nvv_List13_1_106">#REF!</definedName>
    <definedName name="nvv_List13_1_107">#REF!</definedName>
    <definedName name="nvv_List13_1_108">#REF!</definedName>
    <definedName name="nvv_List13_1_109">#REF!</definedName>
    <definedName name="nvv_List13_1_110">#REF!</definedName>
    <definedName name="nvv_List13_1_111">#REF!</definedName>
    <definedName name="nvv_List13_1_112">#REF!</definedName>
    <definedName name="nvv_List13_1_113">#REF!</definedName>
    <definedName name="nvv_List13_1_114">#REF!</definedName>
    <definedName name="nvv_List13_1_115">#REF!</definedName>
    <definedName name="nvv_List13_1_116">#REF!</definedName>
    <definedName name="nvv_List13_1_117">#REF!</definedName>
    <definedName name="nvv_List13_1_118">#REF!</definedName>
    <definedName name="nvv_List13_1_119">#REF!</definedName>
    <definedName name="nvv_List13_1_120">#REF!</definedName>
    <definedName name="nvv_List13_1_121">#REF!</definedName>
    <definedName name="nvv_List13_1_122">#REF!</definedName>
    <definedName name="nvv_List13_1_123">#REF!</definedName>
    <definedName name="nvv_List13_1_124">#REF!</definedName>
    <definedName name="nvv_List13_1_125">#REF!</definedName>
    <definedName name="nvv_List13_1_126">#REF!</definedName>
    <definedName name="nvv_List13_1_127">#REF!</definedName>
    <definedName name="nvv_List13_1_128">#REF!</definedName>
    <definedName name="nvv_List13_1_129">#REF!</definedName>
    <definedName name="nvv_List13_1_130">#REF!</definedName>
    <definedName name="nvv_List13_1_131">#REF!</definedName>
    <definedName name="nvv_List13_1_132">#REF!</definedName>
    <definedName name="nvv_List13_1_133">#REF!</definedName>
    <definedName name="nvv_List13_1_134">#REF!</definedName>
    <definedName name="nvv_List13_1_135">#REF!</definedName>
    <definedName name="nvv_List13_1_136">#REF!</definedName>
    <definedName name="nvv_List13_1_137">#REF!</definedName>
    <definedName name="nvv_List13_1_138">#REF!</definedName>
    <definedName name="nvv_List13_1_139">#REF!</definedName>
    <definedName name="nvv_List13_1_140">#REF!</definedName>
    <definedName name="nvv_List13_1_141">#REF!</definedName>
    <definedName name="nvv_List13_1_142">#REF!</definedName>
    <definedName name="nvv_List13_1_143">#REF!</definedName>
    <definedName name="nvv_List13_1_144">#REF!</definedName>
    <definedName name="nvv_List13_1_145">#REF!</definedName>
    <definedName name="nvv_List13_1_146">#REF!</definedName>
    <definedName name="nvv_List13_1_147">#REF!</definedName>
    <definedName name="nvv_List13_1_148">#REF!</definedName>
    <definedName name="nvv_List13_1_149">#REF!</definedName>
    <definedName name="nvv_List13_1_158">#REF!</definedName>
    <definedName name="nvv_List13_1_159">#REF!</definedName>
    <definedName name="nvv_List13_1_160">#REF!</definedName>
    <definedName name="nvv_List13_1_163">#REF!</definedName>
    <definedName name="nvv_List13_1_164">#REF!</definedName>
    <definedName name="nvv_List13_1_165">#REF!</definedName>
    <definedName name="nvv_List13_1_166">#REF!</definedName>
    <definedName name="nvv_List13_1_167">#REF!</definedName>
    <definedName name="nvv_List13_1_230">#REF!</definedName>
    <definedName name="nvv_List13_1_80">#REF!</definedName>
    <definedName name="nvv_List13_1_81">#REF!</definedName>
    <definedName name="nvv_List13_1_83">#REF!</definedName>
    <definedName name="nvv_List13_1_84">#REF!</definedName>
    <definedName name="nvv_List13_1_85">#REF!</definedName>
    <definedName name="nvv_List13_1_86">#REF!</definedName>
    <definedName name="nvv_List13_1_87">#REF!</definedName>
    <definedName name="nvv_List13_1_88">#REF!</definedName>
    <definedName name="nvv_List13_1_89">#REF!</definedName>
    <definedName name="nvv_List13_1_90">#REF!</definedName>
    <definedName name="nvv_List13_1_91">#REF!</definedName>
    <definedName name="nvv_List13_1_92">#REF!</definedName>
    <definedName name="nvv_List13_1_93">#REF!</definedName>
    <definedName name="nvv_List13_1_94">#REF!</definedName>
    <definedName name="nvv_List13_1_95">#REF!</definedName>
    <definedName name="nvv_List13_1_96">#REF!</definedName>
    <definedName name="nvv_List13_1_97">#REF!</definedName>
    <definedName name="nvv_List13_1_98">#REF!</definedName>
    <definedName name="nvv_List13_1_99">#REF!</definedName>
    <definedName name="nvv_List13_2_100">#REF!</definedName>
    <definedName name="nvv_List13_2_101">#REF!</definedName>
    <definedName name="nvv_List13_2_102">#REF!</definedName>
    <definedName name="nvv_List13_2_103">#REF!</definedName>
    <definedName name="nvv_List13_2_104">#REF!</definedName>
    <definedName name="nvv_List13_2_105">#REF!</definedName>
    <definedName name="nvv_List13_2_106">#REF!</definedName>
    <definedName name="nvv_List13_2_107">#REF!</definedName>
    <definedName name="nvv_List13_2_108">#REF!</definedName>
    <definedName name="nvv_List13_2_109">#REF!</definedName>
    <definedName name="nvv_List13_2_110">#REF!</definedName>
    <definedName name="nvv_List13_2_111">#REF!</definedName>
    <definedName name="nvv_List13_2_112">#REF!</definedName>
    <definedName name="nvv_List13_2_113">#REF!</definedName>
    <definedName name="nvv_List13_2_114">#REF!</definedName>
    <definedName name="nvv_List13_2_115">#REF!</definedName>
    <definedName name="nvv_List13_2_116">#REF!</definedName>
    <definedName name="nvv_List13_2_117">#REF!</definedName>
    <definedName name="nvv_List13_2_118">#REF!</definedName>
    <definedName name="nvv_List13_2_119">#REF!</definedName>
    <definedName name="nvv_List13_2_120">#REF!</definedName>
    <definedName name="nvv_List13_2_121">#REF!</definedName>
    <definedName name="nvv_List13_2_122">#REF!</definedName>
    <definedName name="nvv_List13_2_123">#REF!</definedName>
    <definedName name="nvv_List13_2_124">#REF!</definedName>
    <definedName name="nvv_List13_2_125">#REF!</definedName>
    <definedName name="nvv_List13_2_126">#REF!</definedName>
    <definedName name="nvv_List13_2_127">#REF!</definedName>
    <definedName name="nvv_List13_2_128">#REF!</definedName>
    <definedName name="nvv_List13_2_129">#REF!</definedName>
    <definedName name="nvv_List13_2_130">#REF!</definedName>
    <definedName name="nvv_List13_2_131">#REF!</definedName>
    <definedName name="nvv_List13_2_132">#REF!</definedName>
    <definedName name="nvv_List13_2_133">#REF!</definedName>
    <definedName name="nvv_List13_2_134">#REF!</definedName>
    <definedName name="nvv_List13_2_135">#REF!</definedName>
    <definedName name="nvv_List13_2_136">#REF!</definedName>
    <definedName name="nvv_List13_2_137">#REF!</definedName>
    <definedName name="nvv_List13_2_138">#REF!</definedName>
    <definedName name="nvv_List13_2_139">#REF!</definedName>
    <definedName name="nvv_List13_2_140">#REF!</definedName>
    <definedName name="nvv_List13_2_141">#REF!</definedName>
    <definedName name="nvv_List13_2_142">#REF!</definedName>
    <definedName name="nvv_List13_2_143">#REF!</definedName>
    <definedName name="nvv_List13_2_144">#REF!</definedName>
    <definedName name="nvv_List13_2_145">#REF!</definedName>
    <definedName name="nvv_List13_2_146">#REF!</definedName>
    <definedName name="nvv_List13_2_147">#REF!</definedName>
    <definedName name="nvv_List13_2_148">#REF!</definedName>
    <definedName name="nvv_List13_2_149">#REF!</definedName>
    <definedName name="nvv_List13_2_158">#REF!</definedName>
    <definedName name="nvv_List13_2_159">#REF!</definedName>
    <definedName name="nvv_List13_2_160">#REF!</definedName>
    <definedName name="nvv_List13_2_163">#REF!</definedName>
    <definedName name="nvv_List13_2_164">#REF!</definedName>
    <definedName name="nvv_List13_2_165">#REF!</definedName>
    <definedName name="nvv_List13_2_166">#REF!</definedName>
    <definedName name="nvv_List13_2_167">#REF!</definedName>
    <definedName name="nvv_List13_2_230">#REF!</definedName>
    <definedName name="nvv_List13_2_80">#REF!</definedName>
    <definedName name="nvv_List13_2_81">#REF!</definedName>
    <definedName name="nvv_List13_2_83">#REF!</definedName>
    <definedName name="nvv_List13_2_84">#REF!</definedName>
    <definedName name="nvv_List13_2_85">#REF!</definedName>
    <definedName name="nvv_List13_2_86">#REF!</definedName>
    <definedName name="nvv_List13_2_87">#REF!</definedName>
    <definedName name="nvv_List13_2_88">#REF!</definedName>
    <definedName name="nvv_List13_2_89">#REF!</definedName>
    <definedName name="nvv_List13_2_90">#REF!</definedName>
    <definedName name="nvv_List13_2_91">#REF!</definedName>
    <definedName name="nvv_List13_2_92">#REF!</definedName>
    <definedName name="nvv_List13_2_93">#REF!</definedName>
    <definedName name="nvv_List13_2_94">#REF!</definedName>
    <definedName name="nvv_List13_2_95">#REF!</definedName>
    <definedName name="nvv_List13_2_96">#REF!</definedName>
    <definedName name="nvv_List13_2_97">#REF!</definedName>
    <definedName name="nvv_List13_2_98">#REF!</definedName>
    <definedName name="nvv_List13_2_99">#REF!</definedName>
    <definedName name="nvv_List13_3_100">#REF!</definedName>
    <definedName name="nvv_List13_3_101">#REF!</definedName>
    <definedName name="nvv_List13_3_102">#REF!</definedName>
    <definedName name="nvv_List13_3_103">#REF!</definedName>
    <definedName name="nvv_List13_3_104">#REF!</definedName>
    <definedName name="nvv_List13_3_105">#REF!</definedName>
    <definedName name="nvv_List13_3_106">#REF!</definedName>
    <definedName name="nvv_List13_3_107">#REF!</definedName>
    <definedName name="nvv_List13_3_108">#REF!</definedName>
    <definedName name="nvv_List13_3_109">#REF!</definedName>
    <definedName name="nvv_List13_3_110">#REF!</definedName>
    <definedName name="nvv_List13_3_111">#REF!</definedName>
    <definedName name="nvv_List13_3_112">#REF!</definedName>
    <definedName name="nvv_List13_3_113">#REF!</definedName>
    <definedName name="nvv_List13_3_114">#REF!</definedName>
    <definedName name="nvv_List13_3_115">#REF!</definedName>
    <definedName name="nvv_List13_3_116">#REF!</definedName>
    <definedName name="nvv_List13_3_117">#REF!</definedName>
    <definedName name="nvv_List13_3_118">#REF!</definedName>
    <definedName name="nvv_List13_3_119">#REF!</definedName>
    <definedName name="nvv_List13_3_120">#REF!</definedName>
    <definedName name="nvv_List13_3_121">#REF!</definedName>
    <definedName name="nvv_List13_3_122">#REF!</definedName>
    <definedName name="nvv_List13_3_123">#REF!</definedName>
    <definedName name="nvv_List13_3_124">#REF!</definedName>
    <definedName name="nvv_List13_3_125">#REF!</definedName>
    <definedName name="nvv_List13_3_126">#REF!</definedName>
    <definedName name="nvv_List13_3_127">#REF!</definedName>
    <definedName name="nvv_List13_3_128">#REF!</definedName>
    <definedName name="nvv_List13_3_129">#REF!</definedName>
    <definedName name="nvv_List13_3_130">#REF!</definedName>
    <definedName name="nvv_List13_3_131">#REF!</definedName>
    <definedName name="nvv_List13_3_132">#REF!</definedName>
    <definedName name="nvv_List13_3_133">#REF!</definedName>
    <definedName name="nvv_List13_3_134">#REF!</definedName>
    <definedName name="nvv_List13_3_135">#REF!</definedName>
    <definedName name="nvv_List13_3_136">#REF!</definedName>
    <definedName name="nvv_List13_3_137">#REF!</definedName>
    <definedName name="nvv_List13_3_138">#REF!</definedName>
    <definedName name="nvv_List13_3_139">#REF!</definedName>
    <definedName name="nvv_List13_3_140">#REF!</definedName>
    <definedName name="nvv_List13_3_141">#REF!</definedName>
    <definedName name="nvv_List13_3_142">#REF!</definedName>
    <definedName name="nvv_List13_3_143">#REF!</definedName>
    <definedName name="nvv_List13_3_144">#REF!</definedName>
    <definedName name="nvv_List13_3_145">#REF!</definedName>
    <definedName name="nvv_List13_3_146">#REF!</definedName>
    <definedName name="nvv_List13_3_147">#REF!</definedName>
    <definedName name="nvv_List13_3_148">#REF!</definedName>
    <definedName name="nvv_List13_3_149">#REF!</definedName>
    <definedName name="nvv_List13_3_158">#REF!</definedName>
    <definedName name="nvv_List13_3_159">#REF!</definedName>
    <definedName name="nvv_List13_3_160">#REF!</definedName>
    <definedName name="nvv_List13_3_163">#REF!</definedName>
    <definedName name="nvv_List13_3_164">#REF!</definedName>
    <definedName name="nvv_List13_3_165">#REF!</definedName>
    <definedName name="nvv_List13_3_166">#REF!</definedName>
    <definedName name="nvv_List13_3_167">#REF!</definedName>
    <definedName name="nvv_List13_3_230">#REF!</definedName>
    <definedName name="nvv_List13_3_80">#REF!</definedName>
    <definedName name="nvv_List13_3_81">#REF!</definedName>
    <definedName name="nvv_List13_3_83">#REF!</definedName>
    <definedName name="nvv_List13_3_84">#REF!</definedName>
    <definedName name="nvv_List13_3_85">#REF!</definedName>
    <definedName name="nvv_List13_3_86">#REF!</definedName>
    <definedName name="nvv_List13_3_87">#REF!</definedName>
    <definedName name="nvv_List13_3_88">#REF!</definedName>
    <definedName name="nvv_List13_3_89">#REF!</definedName>
    <definedName name="nvv_List13_3_90">#REF!</definedName>
    <definedName name="nvv_List13_3_91">#REF!</definedName>
    <definedName name="nvv_List13_3_92">#REF!</definedName>
    <definedName name="nvv_List13_3_93">#REF!</definedName>
    <definedName name="nvv_List13_3_94">#REF!</definedName>
    <definedName name="nvv_List13_3_95">#REF!</definedName>
    <definedName name="nvv_List13_3_96">#REF!</definedName>
    <definedName name="nvv_List13_3_97">#REF!</definedName>
    <definedName name="nvv_List13_3_98">#REF!</definedName>
    <definedName name="nvv_List13_3_99">#REF!</definedName>
    <definedName name="nvv_List13_4_100">#REF!</definedName>
    <definedName name="nvv_List13_4_101">#REF!</definedName>
    <definedName name="nvv_List13_4_102">#REF!</definedName>
    <definedName name="nvv_List13_4_103">#REF!</definedName>
    <definedName name="nvv_List13_4_104">#REF!</definedName>
    <definedName name="nvv_List13_4_105">#REF!</definedName>
    <definedName name="nvv_List13_4_106">#REF!</definedName>
    <definedName name="nvv_List13_4_107">#REF!</definedName>
    <definedName name="nvv_List13_4_108">#REF!</definedName>
    <definedName name="nvv_List13_4_109">#REF!</definedName>
    <definedName name="nvv_List13_4_110">#REF!</definedName>
    <definedName name="nvv_List13_4_111">#REF!</definedName>
    <definedName name="nvv_List13_4_112">#REF!</definedName>
    <definedName name="nvv_List13_4_113">#REF!</definedName>
    <definedName name="nvv_List13_4_114">#REF!</definedName>
    <definedName name="nvv_List13_4_115">#REF!</definedName>
    <definedName name="nvv_List13_4_116">#REF!</definedName>
    <definedName name="nvv_List13_4_117">#REF!</definedName>
    <definedName name="nvv_List13_4_118">#REF!</definedName>
    <definedName name="nvv_List13_4_119">#REF!</definedName>
    <definedName name="nvv_List13_4_120">#REF!</definedName>
    <definedName name="nvv_List13_4_121">#REF!</definedName>
    <definedName name="nvv_List13_4_122">#REF!</definedName>
    <definedName name="nvv_List13_4_123">#REF!</definedName>
    <definedName name="nvv_List13_4_124">#REF!</definedName>
    <definedName name="nvv_List13_4_125">#REF!</definedName>
    <definedName name="nvv_List13_4_126">#REF!</definedName>
    <definedName name="nvv_List13_4_127">#REF!</definedName>
    <definedName name="nvv_List13_4_128">#REF!</definedName>
    <definedName name="nvv_List13_4_129">#REF!</definedName>
    <definedName name="nvv_List13_4_130">#REF!</definedName>
    <definedName name="nvv_List13_4_131">#REF!</definedName>
    <definedName name="nvv_List13_4_132">#REF!</definedName>
    <definedName name="nvv_List13_4_133">#REF!</definedName>
    <definedName name="nvv_List13_4_134">#REF!</definedName>
    <definedName name="nvv_List13_4_135">#REF!</definedName>
    <definedName name="nvv_List13_4_136">#REF!</definedName>
    <definedName name="nvv_List13_4_137">#REF!</definedName>
    <definedName name="nvv_List13_4_138">#REF!</definedName>
    <definedName name="nvv_List13_4_139">#REF!</definedName>
    <definedName name="nvv_List13_4_140">#REF!</definedName>
    <definedName name="nvv_List13_4_141">#REF!</definedName>
    <definedName name="nvv_List13_4_142">#REF!</definedName>
    <definedName name="nvv_List13_4_143">#REF!</definedName>
    <definedName name="nvv_List13_4_144">#REF!</definedName>
    <definedName name="nvv_List13_4_145">#REF!</definedName>
    <definedName name="nvv_List13_4_146">#REF!</definedName>
    <definedName name="nvv_List13_4_147">#REF!</definedName>
    <definedName name="nvv_List13_4_148">#REF!</definedName>
    <definedName name="nvv_List13_4_149">#REF!</definedName>
    <definedName name="nvv_List13_4_158">#REF!</definedName>
    <definedName name="nvv_List13_4_159">#REF!</definedName>
    <definedName name="nvv_List13_4_160">#REF!</definedName>
    <definedName name="nvv_List13_4_163">#REF!</definedName>
    <definedName name="nvv_List13_4_164">#REF!</definedName>
    <definedName name="nvv_List13_4_165">#REF!</definedName>
    <definedName name="nvv_List13_4_166">#REF!</definedName>
    <definedName name="nvv_List13_4_167">#REF!</definedName>
    <definedName name="nvv_List13_4_230">#REF!</definedName>
    <definedName name="nvv_List13_4_80">#REF!</definedName>
    <definedName name="nvv_List13_4_81">#REF!</definedName>
    <definedName name="nvv_List13_4_83">#REF!</definedName>
    <definedName name="nvv_List13_4_84">#REF!</definedName>
    <definedName name="nvv_List13_4_85">#REF!</definedName>
    <definedName name="nvv_List13_4_86">#REF!</definedName>
    <definedName name="nvv_List13_4_87">#REF!</definedName>
    <definedName name="nvv_List13_4_88">#REF!</definedName>
    <definedName name="nvv_List13_4_89">#REF!</definedName>
    <definedName name="nvv_List13_4_90">#REF!</definedName>
    <definedName name="nvv_List13_4_91">#REF!</definedName>
    <definedName name="nvv_List13_4_92">#REF!</definedName>
    <definedName name="nvv_List13_4_93">#REF!</definedName>
    <definedName name="nvv_List13_4_94">#REF!</definedName>
    <definedName name="nvv_List13_4_95">#REF!</definedName>
    <definedName name="nvv_List13_4_96">#REF!</definedName>
    <definedName name="nvv_List13_4_97">#REF!</definedName>
    <definedName name="nvv_List13_4_98">#REF!</definedName>
    <definedName name="nvv_List13_4_99">#REF!</definedName>
    <definedName name="nvv_List13_5_100">#REF!</definedName>
    <definedName name="nvv_List13_5_101">#REF!</definedName>
    <definedName name="nvv_List13_5_102">#REF!</definedName>
    <definedName name="nvv_List13_5_103">#REF!</definedName>
    <definedName name="nvv_List13_5_104">#REF!</definedName>
    <definedName name="nvv_List13_5_105">#REF!</definedName>
    <definedName name="nvv_List13_5_106">#REF!</definedName>
    <definedName name="nvv_List13_5_107">#REF!</definedName>
    <definedName name="nvv_List13_5_108">#REF!</definedName>
    <definedName name="nvv_List13_5_109">#REF!</definedName>
    <definedName name="nvv_List13_5_110">#REF!</definedName>
    <definedName name="nvv_List13_5_111">#REF!</definedName>
    <definedName name="nvv_List13_5_112">#REF!</definedName>
    <definedName name="nvv_List13_5_113">#REF!</definedName>
    <definedName name="nvv_List13_5_114">#REF!</definedName>
    <definedName name="nvv_List13_5_115">#REF!</definedName>
    <definedName name="nvv_List13_5_116">#REF!</definedName>
    <definedName name="nvv_List13_5_117">#REF!</definedName>
    <definedName name="nvv_List13_5_118">#REF!</definedName>
    <definedName name="nvv_List13_5_119">#REF!</definedName>
    <definedName name="nvv_List13_5_120">#REF!</definedName>
    <definedName name="nvv_List13_5_121">#REF!</definedName>
    <definedName name="nvv_List13_5_122">#REF!</definedName>
    <definedName name="nvv_List13_5_123">#REF!</definedName>
    <definedName name="nvv_List13_5_124">#REF!</definedName>
    <definedName name="nvv_List13_5_125">#REF!</definedName>
    <definedName name="nvv_List13_5_126">#REF!</definedName>
    <definedName name="nvv_List13_5_127">#REF!</definedName>
    <definedName name="nvv_List13_5_128">#REF!</definedName>
    <definedName name="nvv_List13_5_129">#REF!</definedName>
    <definedName name="nvv_List13_5_130">#REF!</definedName>
    <definedName name="nvv_List13_5_131">#REF!</definedName>
    <definedName name="nvv_List13_5_132">#REF!</definedName>
    <definedName name="nvv_List13_5_133">#REF!</definedName>
    <definedName name="nvv_List13_5_134">#REF!</definedName>
    <definedName name="nvv_List13_5_135">#REF!</definedName>
    <definedName name="nvv_List13_5_136">#REF!</definedName>
    <definedName name="nvv_List13_5_137">#REF!</definedName>
    <definedName name="nvv_List13_5_138">#REF!</definedName>
    <definedName name="nvv_List13_5_139">#REF!</definedName>
    <definedName name="nvv_List13_5_140">#REF!</definedName>
    <definedName name="nvv_List13_5_141">#REF!</definedName>
    <definedName name="nvv_List13_5_142">#REF!</definedName>
    <definedName name="nvv_List13_5_143">#REF!</definedName>
    <definedName name="nvv_List13_5_144">#REF!</definedName>
    <definedName name="nvv_List13_5_145">#REF!</definedName>
    <definedName name="nvv_List13_5_146">#REF!</definedName>
    <definedName name="nvv_List13_5_147">#REF!</definedName>
    <definedName name="nvv_List13_5_148">#REF!</definedName>
    <definedName name="nvv_List13_5_149">#REF!</definedName>
    <definedName name="nvv_List13_5_158">#REF!</definedName>
    <definedName name="nvv_List13_5_159">#REF!</definedName>
    <definedName name="nvv_List13_5_160">#REF!</definedName>
    <definedName name="nvv_List13_5_163">#REF!</definedName>
    <definedName name="nvv_List13_5_164">#REF!</definedName>
    <definedName name="nvv_List13_5_165">#REF!</definedName>
    <definedName name="nvv_List13_5_166">#REF!</definedName>
    <definedName name="nvv_List13_5_167">#REF!</definedName>
    <definedName name="nvv_List13_5_230">#REF!</definedName>
    <definedName name="nvv_List13_5_80">#REF!</definedName>
    <definedName name="nvv_List13_5_81">#REF!</definedName>
    <definedName name="nvv_List13_5_83">#REF!</definedName>
    <definedName name="nvv_List13_5_84">#REF!</definedName>
    <definedName name="nvv_List13_5_85">#REF!</definedName>
    <definedName name="nvv_List13_5_86">#REF!</definedName>
    <definedName name="nvv_List13_5_87">#REF!</definedName>
    <definedName name="nvv_List13_5_88">#REF!</definedName>
    <definedName name="nvv_List13_5_89">#REF!</definedName>
    <definedName name="nvv_List13_5_90">#REF!</definedName>
    <definedName name="nvv_List13_5_91">#REF!</definedName>
    <definedName name="nvv_List13_5_92">#REF!</definedName>
    <definedName name="nvv_List13_5_93">#REF!</definedName>
    <definedName name="nvv_List13_5_94">#REF!</definedName>
    <definedName name="nvv_List13_5_95">#REF!</definedName>
    <definedName name="nvv_List13_5_96">#REF!</definedName>
    <definedName name="nvv_List13_5_97">#REF!</definedName>
    <definedName name="nvv_List13_5_98">#REF!</definedName>
    <definedName name="nvv_List13_5_99">#REF!</definedName>
    <definedName name="nvv_List13_6_100">#REF!</definedName>
    <definedName name="nvv_List13_6_101">#REF!</definedName>
    <definedName name="nvv_List13_6_102">#REF!</definedName>
    <definedName name="nvv_List13_6_103">#REF!</definedName>
    <definedName name="nvv_List13_6_104">#REF!</definedName>
    <definedName name="nvv_List13_6_105">#REF!</definedName>
    <definedName name="nvv_List13_6_106">#REF!</definedName>
    <definedName name="nvv_List13_6_107">#REF!</definedName>
    <definedName name="nvv_List13_6_108">#REF!</definedName>
    <definedName name="nvv_List13_6_109">#REF!</definedName>
    <definedName name="nvv_List13_6_110">#REF!</definedName>
    <definedName name="nvv_List13_6_111">#REF!</definedName>
    <definedName name="nvv_List13_6_112">#REF!</definedName>
    <definedName name="nvv_List13_6_113">#REF!</definedName>
    <definedName name="nvv_List13_6_114">#REF!</definedName>
    <definedName name="nvv_List13_6_115">#REF!</definedName>
    <definedName name="nvv_List13_6_116">#REF!</definedName>
    <definedName name="nvv_List13_6_117">#REF!</definedName>
    <definedName name="nvv_List13_6_118">#REF!</definedName>
    <definedName name="nvv_List13_6_119">#REF!</definedName>
    <definedName name="nvv_List13_6_120">#REF!</definedName>
    <definedName name="nvv_List13_6_121">#REF!</definedName>
    <definedName name="nvv_List13_6_122">#REF!</definedName>
    <definedName name="nvv_List13_6_123">#REF!</definedName>
    <definedName name="nvv_List13_6_124">#REF!</definedName>
    <definedName name="nvv_List13_6_125">#REF!</definedName>
    <definedName name="nvv_List13_6_126">#REF!</definedName>
    <definedName name="nvv_List13_6_127">#REF!</definedName>
    <definedName name="nvv_List13_6_128">#REF!</definedName>
    <definedName name="nvv_List13_6_129">#REF!</definedName>
    <definedName name="nvv_List13_6_130">#REF!</definedName>
    <definedName name="nvv_List13_6_131">#REF!</definedName>
    <definedName name="nvv_List13_6_132">#REF!</definedName>
    <definedName name="nvv_List13_6_133">#REF!</definedName>
    <definedName name="nvv_List13_6_134">#REF!</definedName>
    <definedName name="nvv_List13_6_135">#REF!</definedName>
    <definedName name="nvv_List13_6_136">#REF!</definedName>
    <definedName name="nvv_List13_6_137">#REF!</definedName>
    <definedName name="nvv_List13_6_138">#REF!</definedName>
    <definedName name="nvv_List13_6_139">#REF!</definedName>
    <definedName name="nvv_List13_6_140">#REF!</definedName>
    <definedName name="nvv_List13_6_141">#REF!</definedName>
    <definedName name="nvv_List13_6_142">#REF!</definedName>
    <definedName name="nvv_List13_6_143">#REF!</definedName>
    <definedName name="nvv_List13_6_144">#REF!</definedName>
    <definedName name="nvv_List13_6_145">#REF!</definedName>
    <definedName name="nvv_List13_6_146">#REF!</definedName>
    <definedName name="nvv_List13_6_147">#REF!</definedName>
    <definedName name="nvv_List13_6_148">#REF!</definedName>
    <definedName name="nvv_List13_6_149">#REF!</definedName>
    <definedName name="nvv_List13_6_158">#REF!</definedName>
    <definedName name="nvv_List13_6_159">#REF!</definedName>
    <definedName name="nvv_List13_6_160">#REF!</definedName>
    <definedName name="nvv_List13_6_163">#REF!</definedName>
    <definedName name="nvv_List13_6_164">#REF!</definedName>
    <definedName name="nvv_List13_6_165">#REF!</definedName>
    <definedName name="nvv_List13_6_166">#REF!</definedName>
    <definedName name="nvv_List13_6_167">#REF!</definedName>
    <definedName name="nvv_List13_6_230">#REF!</definedName>
    <definedName name="nvv_List13_6_80">#REF!</definedName>
    <definedName name="nvv_List13_6_81">#REF!</definedName>
    <definedName name="nvv_List13_6_83">#REF!</definedName>
    <definedName name="nvv_List13_6_84">#REF!</definedName>
    <definedName name="nvv_List13_6_85">#REF!</definedName>
    <definedName name="nvv_List13_6_86">#REF!</definedName>
    <definedName name="nvv_List13_6_87">#REF!</definedName>
    <definedName name="nvv_List13_6_88">#REF!</definedName>
    <definedName name="nvv_List13_6_89">#REF!</definedName>
    <definedName name="nvv_List13_6_90">#REF!</definedName>
    <definedName name="nvv_List13_6_91">#REF!</definedName>
    <definedName name="nvv_List13_6_92">#REF!</definedName>
    <definedName name="nvv_List13_6_93">#REF!</definedName>
    <definedName name="nvv_List13_6_94">#REF!</definedName>
    <definedName name="nvv_List13_6_95">#REF!</definedName>
    <definedName name="nvv_List13_6_96">#REF!</definedName>
    <definedName name="nvv_List13_6_97">#REF!</definedName>
    <definedName name="nvv_List13_6_98">#REF!</definedName>
    <definedName name="nvv_List13_6_99">#REF!</definedName>
    <definedName name="nvv_List16_163">#REF!</definedName>
    <definedName name="nvv_List16_80">#REF!</definedName>
    <definedName name="oiipiuojhkh">[12]!oiipiuojhkh</definedName>
    <definedName name="oijjjjjjjjjjjjjj" hidden="1">{#N/A,#N/A,TRUE,"Лист1";#N/A,#N/A,TRUE,"Лист2";#N/A,#N/A,TRUE,"Лист3"}</definedName>
    <definedName name="oijnhvfgc">[12]!oijnhvfgc</definedName>
    <definedName name="oikjjjjjjjjjjjjjjjjjjjjjjjj">[12]!oikjjjjjjjjjjjjjjjjjjjjjjjj</definedName>
    <definedName name="oikjkjjkn">[12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lPrice">[4]Кумк!$J$12:$J$12</definedName>
    <definedName name="OilProd">[4]Кумк!$B$12:$B$12</definedName>
    <definedName name="oinunyg">[12]!oinunyg</definedName>
    <definedName name="oioiiuiuyofyyyyyyyyyyyyyyyyyyyyy">[12]!oioiiuiuyofyyyyyyyyyyyyyyyyyyyyy</definedName>
    <definedName name="oioiiuuuuuuuuuuuuuu">[12]!oioiiuuuuuuuuuuuuuu</definedName>
    <definedName name="oioiuiouiuyyt">[12]!oioiuiouiuyyt</definedName>
    <definedName name="oioouiui">[12]!oioouiui</definedName>
    <definedName name="oiougy">[12]!oiougy</definedName>
    <definedName name="oiouiuiyuyt">[12]!oiouiuiyuyt</definedName>
    <definedName name="oiouiuygyufg">[12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8]Контроль!$E$1</definedName>
    <definedName name="ok_50">[39]Контроль!$E$1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iumuhggc">[12]!ooiumuhggc</definedName>
    <definedName name="oooo">'[10]З_П_ 2007'!#REF!</definedName>
    <definedName name="oooo_50">#REF!</definedName>
    <definedName name="oooooo">[12]!oooooo</definedName>
    <definedName name="oopoooooooooooooooo" hidden="1">{#N/A,#N/A,TRUE,"Лист1";#N/A,#N/A,TRUE,"Лист2";#N/A,#N/A,TRUE,"Лист3"}</definedName>
    <definedName name="org">[40]Титульный!$G$16</definedName>
    <definedName name="org_5_172">#REF!</definedName>
    <definedName name="ORG_ALL">'[41]11'!$A$1:$A$201</definedName>
    <definedName name="OTCST1">[3]MAIN!$200:$200</definedName>
    <definedName name="OTCST2">[3]MAIN!$204:$204</definedName>
    <definedName name="OTCST3">[3]MAIN!$229:$229</definedName>
    <definedName name="Other_Account_From">'[4]ГК лохл'!$C$9</definedName>
    <definedName name="Other_Account_To">'[4]ГК лохл'!$C$10</definedName>
    <definedName name="OTHER_COST2">[3]MAIN!$204:$204</definedName>
    <definedName name="OTHER_COST3">[3]MAIN!$228:$229</definedName>
    <definedName name="OTHERCOST1">[3]MAIN!$200:$200</definedName>
    <definedName name="Output_Directory">'[4]ГК лохл'!$C$13</definedName>
    <definedName name="output_year">#REF!</definedName>
    <definedName name="p">'[5]1_3 новая'!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42]Баланс энергии'!$B$14:$B$15,'[42]Баланс энергии'!$D$8:$G$9,'[42]Баланс энергии'!$D$14:$G$15,'[42]Баланс энергии'!#REF!,'[42]Баланс энергии'!#REF!</definedName>
    <definedName name="P1_SC_PROT10" hidden="1">'[42]Ремонты 2010'!$G$17,'[42]Ремонты 2010'!$B$17:$D$17,'[42]Ремонты 2010'!$A$14:$G$15,'[42]Ремонты 2010'!$A$9:$E$10,'[42]Ремонты 2010'!$A$3:$G$3</definedName>
    <definedName name="P1_SC_PROT14" hidden="1">[42]Общеэксплуатационные!$C$11:$C$13,[42]Общеэксплуатационные!$E$11:$F$13,[42]Общеэксплуатационные!$D$15,[42]Общеэксплуатационные!$B$15</definedName>
    <definedName name="P1_SC_PROT15" hidden="1">'[42]П.1.20. расшифровка КВЛ 2010'!$A$16:$A$17,'[42]П.1.20. расшифровка КВЛ 2010'!$A$20:$A$21,'[42]П.1.20. расшифровка КВЛ 2010'!$A$24:$A$25</definedName>
    <definedName name="P1_SC_PROT17" hidden="1">'[42]соц характер'!$A$3:$F$3,'[42]соц характер'!$A$16:$A$19,'[42]соц характер'!$A$23:$A$25,'[42]соц характер'!$C$10:$C$13,'[42]соц характер'!$E$10:$F$13</definedName>
    <definedName name="P1_SC_PROT2" hidden="1">'[42]Баланс мощности'!#REF!,'[42]Баланс мощности'!#REF!,'[42]Баланс мощности'!#REF!,'[42]Баланс мощности'!#REF!,'[42]Баланс мощности'!#REF!</definedName>
    <definedName name="P1_SC_PROT26" hidden="1">'[42]П.1.20. расшифровка КВЛ 2010'!$A$16:$A$17,'[42]П.1.20. расшифровка КВЛ 2010'!$A$20:$A$21,'[42]П.1.20. расшифровка КВЛ 2010'!$A$24:$A$25</definedName>
    <definedName name="P1_SC_PROT5" hidden="1">'[42]амортизация по уровням напряжен'!$I$10:$I$13,'[42]амортизация по уровням напряжен'!$I$15:$I$18,'[42]амортизация по уровням напряжен'!$D$15:$F$18</definedName>
    <definedName name="P1_SC_PROT7" hidden="1">'[42]П.1.16. оплата труда'!$E$29:$E$30,'[42]П.1.16. оплата труда'!$D$28,'[42]П.1.16. оплата труда'!$F$28,'[42]П.1.16. оплата труда'!$G$27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43]4 баланс ээ'!#REF!,'[43]4 баланс ээ'!#REF!,'[43]4 баланс ээ'!#REF!,'[43]4 баланс ээ'!#REF!,'[43]4 баланс ээ'!#REF!,'[43]4 баланс ээ'!#REF!,'[43]4 баланс ээ'!#REF!,'[43]4 баланс ээ'!$F$14:$I$20,'[43]4 баланс ээ'!$F$23:$I$23</definedName>
    <definedName name="P1_SCOPE_5_PRT" hidden="1">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$F$14:$I$21,'[43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hidden="1">[44]УПХ!$A$13:$A$16,[44]УПХ!$A$22:$A$22,[44]УПХ!#REF!,[44]УПХ!#REF!,[44]УПХ!$A$45:$A$45,[44]УПХ!$C$45:$C$45,[44]УПХ!#REF!,[44]УПХ!#REF!</definedName>
    <definedName name="P1_SCOPE_PROT14" hidden="1">#REF!,#REF!,#REF!,#REF!,#REF!,#REF!,#REF!,#REF!</definedName>
    <definedName name="P1_SCOPE_PROT16" hidden="1">[44]Транспортн!$A$7:$A$16,[44]Транспортн!#REF!,[44]Транспортн!#REF!,[44]Транспортн!#REF!,[44]Транспортн!#REF!,[44]Транспортн!#REF!</definedName>
    <definedName name="P1_SCOPE_PROT2" hidden="1">#REF!,#REF!,#REF!,#REF!,#REF!</definedName>
    <definedName name="P1_SCOPE_PROT22" hidden="1">[44]Страхов!$A$19:$A$24,[44]Страхов!$A$15:$A$16,[44]Страхов!$A$11:$A$12,[44]Страхов!$A$7:$A$8,[44]Страхов!$C$7:$C$8,[44]Страхов!#REF!,[44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44]П.1.16. оплата труда ОПР'!$E$36:$E$37,'[44]П.1.16. оплата труда ОПР'!$D$35,'[44]П.1.16. оплата труда ОПР'!#REF!,'[44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RE_PROT100" hidden="1">[45]УНПХ!$C$47:$C$48,[45]УНПХ!$A$47:$A$48,[45]УНПХ!$A$43:$A$44,[45]УНПХ!$C$43:$C$44,[45]УНПХ!$E$43:$F$44,[45]УНПХ!$E$39:$F$40,[45]УНПХ!$C$39:$C$40,[45]УНПХ!$D$46</definedName>
    <definedName name="P1_SCORE_PROT14" hidden="1">[45]УПХ!$A$14:$A$18,[45]УПХ!$A$24:$A$24,[45]УПХ!#REF!,[45]УПХ!#REF!,[45]УПХ!$A$47:$A$47,[45]УПХ!$C$47:$C$47,[45]УПХ!$E$47:$F$47,[45]УПХ!#REF!</definedName>
    <definedName name="P1_SCORE_PROT2" hidden="1">'[45]Баланс энергии'!#REF!,'[45]Баланс энергии'!#REF!,'[45]Баланс энергии'!#REF!,'[45]Баланс энергии'!$J$11,'[45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_T1_Protect" hidden="1">[46]перекрестка!$J$42:$K$46,[46]перекрестка!$J$49,[46]перекрестка!$J$50:$K$54,[46]перекрестка!$J$55,[46]перекрестка!$J$56:$K$60,[46]перекрестка!$J$62:$K$66</definedName>
    <definedName name="P1_T16_Protect" hidden="1">'[46]16'!$G$10:$K$14,'[46]16'!$G$17:$K$17,'[46]16'!$G$20:$K$20,'[46]16'!$G$23:$K$23,'[46]16'!$G$26:$K$26,'[46]16'!$G$29:$K$29,'[46]16'!$G$33:$K$34,'[46]16'!$G$38:$K$40</definedName>
    <definedName name="P1_T17?L4">'[30]29'!$J$18:$J$25,'[30]29'!$G$18:$G$25,'[30]29'!$G$35:$G$42,'[30]29'!$J$35:$J$42,'[30]29'!$G$60,'[30]29'!$J$60,'[30]29'!$M$60,'[30]29'!$P$60,'[30]29'!$P$18:$P$25,'[30]29'!$G$9:$G$16</definedName>
    <definedName name="P1_T17?unit?РУБ.ГКАЛ">'[30]29'!$F$44:$F$51,'[30]29'!$I$44:$I$51,'[30]29'!$L$44:$L$51,'[30]29'!$F$18:$F$25,'[30]29'!$I$60,'[30]29'!$L$60,'[30]29'!$O$60,'[30]29'!$F$60,'[30]29'!$F$9:$F$16,'[30]29'!$I$9:$I$16</definedName>
    <definedName name="P1_T17?unit?ТГКАЛ">'[30]29'!$M$18:$M$25,'[30]29'!$J$18:$J$25,'[30]29'!$G$18:$G$25,'[30]29'!$G$35:$G$42,'[30]29'!$J$35:$J$42,'[30]29'!$G$60,'[30]29'!$J$60,'[30]29'!$M$60,'[30]29'!$P$60,'[30]29'!$G$9:$G$16</definedName>
    <definedName name="P1_T17_Protection">'[30]29'!$O$47:$P$51,'[30]29'!$L$47:$M$51,'[30]29'!$L$53:$M$53,'[30]29'!$L$55:$M$59,'[30]29'!$O$53:$P$53,'[30]29'!$O$55:$P$59,'[30]29'!$F$12:$G$16,'[30]29'!$F$10:$G$10</definedName>
    <definedName name="P1_T18.2_Protect" hidden="1">'[46]18.2'!$F$12:$J$19,'[46]18.2'!$F$22:$J$25,'[46]18.2'!$B$28:$J$37,'[46]18.2'!$F$39:$J$39,'[46]18.2'!$B$41:$J$43,'[46]18.2'!$F$47:$J$52,'[46]18.2'!$F$59:$J$59</definedName>
    <definedName name="P1_T20_Protection" hidden="1">'[30]20'!$E$4:$H$4,'[30]20'!$E$13:$H$13,'[30]20'!$E$16:$H$17,'[30]20'!$E$19:$H$19,'[30]20'!$J$4:$M$4,'[30]20'!$J$8:$M$11,'[30]20'!$J$13:$M$13,'[30]20'!$J$16:$M$17,'[30]20'!$J$19:$M$19</definedName>
    <definedName name="P1_T21_Protection">'[30]21'!$O$31:$S$33,'[30]21'!$E$11,'[30]21'!$G$11:$K$11,'[30]21'!$M$11,'[30]21'!$O$11:$S$11,'[30]21'!$E$14:$E$16,'[30]21'!$G$14:$K$16,'[30]21'!$M$14:$M$16,'[30]21'!$O$14:$S$16</definedName>
    <definedName name="P1_T23_Protection">'[30]23'!$F$9:$J$25,'[30]23'!$O$9:$P$25,'[30]23'!$A$32:$A$34,'[30]23'!$F$32:$J$34,'[30]23'!$O$32:$P$34,'[30]23'!$A$37:$A$53,'[30]23'!$F$37:$J$53,'[30]23'!$O$37:$P$53</definedName>
    <definedName name="P1_T25_protection">'[30]25'!$G$8:$J$21,'[30]25'!$G$24:$J$28,'[30]25'!$G$30:$J$33,'[30]25'!$G$35:$J$37,'[30]25'!$G$41:$J$42,'[30]25'!$L$8:$O$21,'[30]25'!$L$24:$O$28,'[30]25'!$L$30:$O$33</definedName>
    <definedName name="P1_T26_Protection">'[30]26'!$B$34:$B$36,'[30]26'!$F$8:$I$8,'[30]26'!$F$10:$I$11,'[30]26'!$F$13:$I$15,'[30]26'!$F$18:$I$19,'[30]26'!$F$22:$I$24,'[30]26'!$F$26:$I$26,'[30]26'!$F$29:$I$32</definedName>
    <definedName name="P1_T27_Protection">'[30]27'!$B$34:$B$36,'[30]27'!$F$8:$I$8,'[30]27'!$F$10:$I$11,'[30]27'!$F$13:$I$15,'[30]27'!$F$18:$I$19,'[30]27'!$F$22:$I$24,'[30]27'!$F$26:$I$26,'[30]27'!$F$29:$I$32</definedName>
    <definedName name="P1_T28?axis?R?ПЭ">'[30]28'!$D$16:$I$18,'[30]28'!$D$22:$I$24,'[30]28'!$D$28:$I$30,'[30]28'!$D$37:$I$39,'[30]28'!$D$42:$I$44,'[30]28'!$D$48:$I$50,'[30]28'!$D$54:$I$56,'[30]28'!$D$63:$I$65</definedName>
    <definedName name="P1_T28?axis?R?ПЭ?">'[30]28'!$B$16:$B$18,'[30]28'!$B$22:$B$24,'[30]28'!$B$28:$B$30,'[30]28'!$B$37:$B$39,'[30]28'!$B$42:$B$44,'[30]28'!$B$48:$B$50,'[30]28'!$B$54:$B$56,'[30]28'!$B$63:$B$65</definedName>
    <definedName name="P1_T28?Data">'[30]28'!$G$242:$H$265,'[30]28'!$D$242:$E$265,'[30]28'!$G$216:$H$239,'[30]28'!$D$268:$E$292,'[30]28'!$G$268:$H$292,'[30]28'!$D$216:$E$239,'[30]28'!$G$190:$H$213</definedName>
    <definedName name="P1_T28_Protection">'[30]28'!$B$74:$B$76,'[30]28'!$B$80:$B$82,'[30]28'!$B$89:$B$91,'[30]28'!$B$94:$B$96,'[30]28'!$B$100:$B$102,'[30]28'!$B$106:$B$108,'[30]28'!$B$115:$B$117,'[30]28'!$B$120:$B$122</definedName>
    <definedName name="P1_T4_Protect" hidden="1">'[46]4'!$G$20:$J$20,'[46]4'!$G$22:$J$22,'[46]4'!$G$24:$J$28,'[46]4'!$L$11:$O$17,'[46]4'!$L$20:$O$20,'[46]4'!$L$22:$O$22,'[46]4'!$L$24:$O$28,'[46]4'!$Q$11:$T$17,'[46]4'!$Q$20:$T$20</definedName>
    <definedName name="P1_T6_Protect">'[46]6'!$D$46:$H$55,'[46]6'!$J$46:$N$55,'[46]6'!$D$57:$H$59,'[46]6'!$J$57:$N$59,'[46]6'!$B$10:$B$19,'[46]6'!$D$10:$H$19,'[46]6'!$J$10:$N$19,'[46]6'!$D$21:$H$23,'[46]6'!$J$21:$N$23</definedName>
    <definedName name="P10_T1_Protect">[46]перекрестка!$F$42:$H$46,[46]перекрестка!$F$49:$G$49,[46]перекрестка!$F$50:$H$54,[46]перекрестка!$F$55:$G$55,[46]перекрестка!$F$56:$H$60</definedName>
    <definedName name="P10_T28_Protection">'[30]28'!$G$167:$H$169,'[30]28'!$D$172:$E$174,'[30]28'!$G$172:$H$174,'[30]28'!$D$178:$E$180,'[30]28'!$G$178:$H$181,'[30]28'!$D$184:$E$186,'[30]28'!$G$184:$H$186</definedName>
    <definedName name="P11_T1_Protect">[46]перекрестка!$F$62:$H$66,[46]перекрестка!$F$68:$H$72,[46]перекрестка!$F$74:$H$78,[46]перекрестка!$F$80:$H$84,[46]перекрестка!$F$89:$G$89</definedName>
    <definedName name="P11_T28_Protection">'[30]28'!$D$193:$E$195,'[30]28'!$G$193:$H$195,'[30]28'!$D$198:$E$200,'[30]28'!$G$198:$H$200,'[30]28'!$D$204:$E$206,'[30]28'!$G$204:$H$206,'[30]28'!$D$210:$E$212,'[30]28'!$B$68:$B$70</definedName>
    <definedName name="P12_T1_Protect">[46]перекрестка!$F$90:$H$94,[46]перекрестка!$F$95:$G$95,[46]перекрестка!$F$96:$H$100,[46]перекрестка!$F$102:$H$106,[4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>[46]перекрестка!$F$114:$H$118,[46]перекрестка!$F$120:$H$124,[46]перекрестка!$F$127:$G$127,[46]перекрестка!$F$128:$H$132,[46]перекрестка!$F$133:$G$133</definedName>
    <definedName name="P14_T1_Protect">[46]перекрестка!$F$134:$H$138,[46]перекрестка!$F$140:$H$144,[46]перекрестка!$F$146:$H$150,[46]перекрестка!$F$152:$H$156,[46]перекрестка!$F$158:$H$162</definedName>
    <definedName name="P15_T1_Protect" hidden="1">[46]перекрестка!$J$158:$K$162,[46]перекрестка!$J$152:$K$156,[46]перекрестка!$J$146:$K$150,[46]перекрестка!$J$140:$K$144,[46]перекрестка!$J$11</definedName>
    <definedName name="P16_T1_Protect" hidden="1">[46]перекрестка!$J$12:$K$16,[46]перекрестка!$J$17,[46]перекрестка!$J$18:$K$22,[46]перекрестка!$J$24:$K$28,[46]перекрестка!$J$30:$K$34,[46]перекрестка!$F$23:$G$23</definedName>
    <definedName name="P17_T1_Protect" hidden="1">[46]перекрестка!$F$29:$G$29,[46]перекрестка!$F$61:$G$61,[46]перекрестка!$F$67:$G$67,[46]перекрестка!$F$101:$G$101,[46]перекрестка!$F$107:$G$107</definedName>
    <definedName name="P18_T1_Protect" hidden="1">#N/A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42]Баланс энергии'!#REF!,'[42]Баланс энергии'!#REF!,'[42]Баланс энергии'!#REF!,'[42]Баланс энергии'!#REF!,'[42]Баланс энергии'!#REF!</definedName>
    <definedName name="P2_SC_PROT15" hidden="1">'[42]П.1.20. расшифровка КВЛ 2010'!$A$28:$A$29,'[42]П.1.20. расшифровка КВЛ 2010'!$A$32:$A$33,'[42]П.1.20. расшифровка КВЛ 2010'!$A$36:$A$37</definedName>
    <definedName name="P2_SC_PROT17" hidden="1">'[42]соц характер'!$C$16:$C$19,'[42]соц характер'!$E$16:$F$19,'[42]соц характер'!$C$21,'[42]соц характер'!$E$21:$F$21,'[42]соц характер'!$C$23:$C$24</definedName>
    <definedName name="P2_SC_PROT2" hidden="1">'[42]Баланс мощности'!#REF!,'[42]Баланс мощности'!#REF!,'[42]Баланс мощности'!#REF!,'[42]Баланс мощности'!#REF!,'[42]Баланс мощности'!#REF!</definedName>
    <definedName name="P2_SC_PROT26" hidden="1">'[42]П.1.20. расшифровка КВЛ 2010'!$A$28:$A$29,'[42]П.1.20. расшифровка КВЛ 2010'!$A$32:$A$33,'[42]П.1.20. расшифровка КВЛ 2010'!$A$36:$A$37</definedName>
    <definedName name="P2_SC_PROT7" hidden="1">'[42]П.1.16. оплата труда'!$F$25,'[42]П.1.16. оплата труда'!$D$25,'[42]П.1.16. оплата труда'!$D$22,'[42]П.1.16. оплата труда'!$G$24,'[42]П.1.16. оплата труда'!$F$22</definedName>
    <definedName name="P2_SCOPE_16_PRT" hidden="1">#REF!,#REF!,#REF!,#REF!,#REF!,#REF!,#REF!,#REF!</definedName>
    <definedName name="P2_SCOPE_4_PRT" hidden="1">'[43]4 баланс ээ'!$F$26:$I$26,'[43]4 баланс ээ'!$F$28:$I$30,'[43]4 баланс ээ'!#REF!,'[43]4 баланс ээ'!#REF!,'[43]4 баланс ээ'!#REF!,'[43]4 баланс ээ'!#REF!,'[43]4 баланс ээ'!$K$14:$N$20,'[43]4 баланс ээ'!$K$23:$N$23,'[43]4 баланс ээ'!$K$26:$N$26</definedName>
    <definedName name="P2_SCOPE_5_PRT" hidden="1">'[43]5 баланс мощности'!$F$25:$I$25,'[43]5 баланс мощности'!$F$30:$I$31,'[43]5 баланс мощности'!#REF!,'[43]5 баланс мощности'!#REF!,'[43]5 баланс мощности'!#REF!,'[43]5 баланс мощности'!#REF!,'[43]5 баланс мощности'!$K$14:$N$21,'[43]5 баланс мощности'!$K$23:$N$23,'[43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hidden="1">[44]УПХ!#REF!,[44]УПХ!#REF!,[44]УПХ!#REF!,[44]УПХ!#REF!,[44]УПХ!$C$22:$C$22,[44]УПХ!$C$13:$C$16,[44]УПХ!#REF!,[44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44]Страхов!#REF!,[44]Страхов!$C$15:$C$16,[44]Страхов!#REF!,[44]Страхов!$C$19:$C$24,[44]Страхов!#REF!,[44]Страхов!$C$27:$C$28</definedName>
    <definedName name="P2_SCOPE_PROT27" hidden="1">#REF!,#REF!,#REF!,#REF!,#REF!,#REF!</definedName>
    <definedName name="P2_SCOPE_PROT5" hidden="1">#REF!,#REF!,#REF!</definedName>
    <definedName name="P2_SCOPE_PROT8" hidden="1">'[44]П.1.16. оплата труда ОПР'!$D$33,'[44]П.1.16. оплата труда ОПР'!#REF!,'[44]П.1.16. оплата труда ОПР'!#REF!,'[44]П.1.16. оплата труда ОПР'!#REF!</definedName>
    <definedName name="P2_SCOPE_SV_PRT" hidden="1">#REF!,#REF!,#REF!,#REF!,#REF!,#REF!,#REF!</definedName>
    <definedName name="P2_T1_Protect" hidden="1">[46]перекрестка!$J$68:$K$72,[46]перекрестка!$J$74:$K$78,[46]перекрестка!$J$80:$K$84,[46]перекрестка!$J$89,[46]перекрестка!$J$90:$K$94,[46]перекрестка!$J$95</definedName>
    <definedName name="P2_T17?L4">'[30]29'!$J$9:$J$16,'[30]29'!$M$9:$M$16,'[30]29'!$P$9:$P$16,'[30]29'!$G$44:$G$51,'[30]29'!$J$44:$J$51,'[30]29'!$M$44:$M$51,'[30]29'!$M$35:$M$42,'[30]29'!$P$35:$P$42,'[30]29'!$P$44:$P$51</definedName>
    <definedName name="P2_T17?unit?РУБ.ГКАЛ">'[30]29'!$I$18:$I$25,'[30]29'!$L$9:$L$16,'[30]29'!$L$18:$L$25,'[30]29'!$O$9:$O$16,'[30]29'!$F$35:$F$42,'[30]29'!$I$35:$I$42,'[30]29'!$L$35:$L$42,'[30]29'!$O$35:$O$51</definedName>
    <definedName name="P2_T17?unit?ТГКАЛ">'[30]29'!$J$9:$J$16,'[30]29'!$M$9:$M$16,'[30]29'!$P$9:$P$16,'[30]29'!$M$35:$M$42,'[30]29'!$P$35:$P$42,'[30]29'!$G$44:$G$51,'[30]29'!$J$44:$J$51,'[30]29'!$M$44:$M$51,'[30]29'!$P$44:$P$51</definedName>
    <definedName name="P2_T17_Protection">'[30]29'!$F$19:$G$19,'[30]29'!$F$21:$G$25,'[30]29'!$F$27:$G$27,'[30]29'!$F$29:$G$33,'[30]29'!$F$36:$G$36,'[30]29'!$F$38:$G$42,'[30]29'!$F$45:$G$45,'[30]29'!$F$47:$G$51</definedName>
    <definedName name="P2_T21_Protection">'[30]21'!$E$20:$E$22,'[30]21'!$G$20:$K$22,'[30]21'!$M$20:$M$22,'[30]21'!$O$20:$S$22,'[30]21'!$E$26:$E$28,'[30]21'!$G$26:$K$28,'[30]21'!$M$26:$M$28,'[30]21'!$O$26:$S$28</definedName>
    <definedName name="P2_T25_protection">'[30]25'!$L$35:$O$37,'[30]25'!$L$41:$O$42,'[30]25'!$Q$8:$T$21,'[30]25'!$Q$24:$T$28,'[30]25'!$Q$30:$T$33,'[30]25'!$Q$35:$T$37,'[30]25'!$Q$41:$T$42,'[30]25'!$B$35:$B$37</definedName>
    <definedName name="P2_T26_Protection">'[30]26'!$F$34:$I$36,'[30]26'!$K$8:$N$8,'[30]26'!$K$10:$N$11,'[30]26'!$K$13:$N$15,'[30]26'!$K$18:$N$19,'[30]26'!$K$22:$N$24,'[30]26'!$K$26:$N$26,'[30]26'!$K$29:$N$32</definedName>
    <definedName name="P2_T27_Protection">'[30]27'!$F$34:$I$36,'[30]27'!$K$8:$N$8,'[30]27'!$K$10:$N$11,'[30]27'!$K$13:$N$15,'[30]27'!$K$18:$N$19,'[30]27'!$K$22:$N$24,'[30]27'!$K$26:$N$26,'[30]27'!$K$29:$N$32</definedName>
    <definedName name="P2_T28?axis?R?ПЭ">'[30]28'!$D$68:$I$70,'[30]28'!$D$74:$I$76,'[30]28'!$D$80:$I$82,'[30]28'!$D$89:$I$91,'[30]28'!$D$94:$I$96,'[30]28'!$D$100:$I$102,'[30]28'!$D$106:$I$108,'[30]28'!$D$115:$I$117</definedName>
    <definedName name="P2_T28?axis?R?ПЭ?">'[30]28'!$B$68:$B$70,'[30]28'!$B$74:$B$76,'[30]28'!$B$80:$B$82,'[30]28'!$B$89:$B$91,'[30]28'!$B$94:$B$96,'[30]28'!$B$100:$B$102,'[30]28'!$B$106:$B$108,'[30]28'!$B$115:$B$117</definedName>
    <definedName name="P2_T28_Protection">'[30]28'!$B$126:$B$128,'[30]28'!$B$132:$B$134,'[30]28'!$B$141:$B$143,'[30]28'!$B$146:$B$148,'[30]28'!$B$152:$B$154,'[30]28'!$B$158:$B$160,'[30]28'!$B$167:$B$169</definedName>
    <definedName name="P2_T4_Protect" hidden="1">'[46]4'!$Q$22:$T$22,'[46]4'!$Q$24:$T$28,'[46]4'!$V$24:$Y$28,'[46]4'!$V$22:$Y$22,'[46]4'!$V$20:$Y$20,'[46]4'!$V$11:$Y$17,'[46]4'!$AA$11:$AD$17,'[46]4'!$AA$20:$AD$20,'[46]4'!$AA$22:$AD$22</definedName>
    <definedName name="P3_SC_PROT1" hidden="1">'[42]Баланс энергии'!#REF!,'[42]Баланс энергии'!#REF!,'[42]Баланс энергии'!#REF!,'[42]Баланс энергии'!#REF!,'[42]Баланс энергии'!#REF!</definedName>
    <definedName name="P3_SC_PROT15" hidden="1">'[42]П.1.20. расшифровка КВЛ 2010'!$B$42,'[42]П.1.20. расшифровка КВЛ 2010'!$C$36:$G$37,'[42]П.1.20. расшифровка КВЛ 2010'!$C$32:$G$33</definedName>
    <definedName name="P3_SC_PROT2" hidden="1">'[42]Баланс мощности'!#REF!,'[42]Баланс мощности'!#REF!,'[42]Баланс мощности'!#REF!,'[42]Баланс мощности'!#REF!,'[42]Баланс мощности'!#REF!</definedName>
    <definedName name="P3_SC_PROT26" hidden="1">'[42]П.1.20. расшифровка КВЛ 2010'!$B$42,'[42]П.1.20. расшифровка КВЛ 2010'!$C$36:$G$37,'[42]П.1.20. расшифровка КВЛ 2010'!$C$32:$G$33</definedName>
    <definedName name="P3_SC_PROT7" hidden="1">'[42]П.1.16. оплата труда'!$G$21,'[42]П.1.16. оплата труда'!$F$19,'[42]П.1.16. оплата труда'!$D$19,'[42]П.1.16. оплата труда'!$G$18,'[42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44]П.1.16. оплата труда ОПР'!$D$29,'[44]П.1.16. оплата труда ОПР'!#REF!,'[44]П.1.16. оплата труда ОПР'!#REF!,'[44]П.1.16. оплата труда ОПР'!$D$26,'[44]П.1.16. оплата труда ОПР'!#REF!</definedName>
    <definedName name="P3_SCOPE_SV_PRT" hidden="1">#REF!,#REF!,#REF!,#REF!,#REF!,#REF!,#REF!</definedName>
    <definedName name="P3_T1_Protect" hidden="1">[46]перекрестка!$J$96:$K$100,[46]перекрестка!$J$102:$K$106,[46]перекрестка!$J$108:$K$112,[46]перекрестка!$J$114:$K$118,[46]перекрестка!$J$120:$K$124</definedName>
    <definedName name="P3_T17_Protection">'[30]29'!$F$53:$G$53,'[30]29'!$F$55:$G$59,'[30]29'!$I$55:$J$59,'[30]29'!$I$53:$J$53,'[30]29'!$I$47:$J$51,'[30]29'!$I$45:$J$45,'[30]29'!$I$38:$J$42,'[30]29'!$I$36:$J$36</definedName>
    <definedName name="P3_T21_Protection">'[30]21'!$E$31:$E$33,'[30]21'!$G$31:$K$33,'[30]21'!$B$14:$B$16,'[30]21'!$B$20:$B$22,'[30]21'!$B$26:$B$28,'[30]21'!$B$31:$B$33,'[30]21'!$M$31:$M$33,P1_T21_Protection</definedName>
    <definedName name="P3_T27_Protection">'[30]27'!$K$34:$N$36,'[30]27'!$P$8:$S$8,'[30]27'!$P$10:$S$11,'[30]27'!$P$13:$S$15,'[30]27'!$P$18:$S$19,'[30]27'!$P$22:$S$24,'[30]27'!$P$26:$S$26,'[30]27'!$P$29:$S$32</definedName>
    <definedName name="P3_T28?axis?R?ПЭ">'[30]28'!$D$120:$I$122,'[30]28'!$D$126:$I$128,'[30]28'!$D$132:$I$134,'[30]28'!$D$141:$I$143,'[30]28'!$D$146:$I$148,'[30]28'!$D$152:$I$154,'[30]28'!$D$158:$I$160</definedName>
    <definedName name="P3_T28?axis?R?ПЭ?">'[30]28'!$B$120:$B$122,'[30]28'!$B$126:$B$128,'[30]28'!$B$132:$B$134,'[30]28'!$B$141:$B$143,'[30]28'!$B$146:$B$148,'[30]28'!$B$152:$B$154,'[30]28'!$B$158:$B$160</definedName>
    <definedName name="P3_T28_Protection">'[30]28'!$B$172:$B$174,'[30]28'!$B$178:$B$180,'[30]28'!$B$184:$B$186,'[30]28'!$B$193:$B$195,'[30]28'!$B$198:$B$200,'[30]28'!$B$204:$B$206,'[30]28'!$B$210:$B$212</definedName>
    <definedName name="P4_SC_PROT1" hidden="1">'[42]Баланс энергии'!#REF!,'[42]Баланс энергии'!#REF!,'[42]Баланс энергии'!#REF!,'[42]Баланс энергии'!#REF!,'[42]Баланс энергии'!#REF!</definedName>
    <definedName name="P4_SC_PROT15" hidden="1">'[42]П.1.20. расшифровка КВЛ 2010'!$C$28:$G$29,'[42]П.1.20. расшифровка КВЛ 2010'!$C$24:$G$25,'[42]П.1.20. расшифровка КВЛ 2010'!$C$20:$G$21</definedName>
    <definedName name="P4_SC_PROT2" hidden="1">'[42]Баланс мощности'!#REF!,'[42]Баланс мощности'!#REF!,'[42]Баланс мощности'!#REF!,'[42]Баланс мощности'!#REF!,'[42]Баланс мощности'!#REF!</definedName>
    <definedName name="P4_SC_PROT26" hidden="1">'[42]П.1.20. расшифровка КВЛ 2010'!$C$28:$G$29,'[42]П.1.20. расшифровка КВЛ 2010'!$C$24:$G$25,'[42]П.1.20. расшифровка КВЛ 2010'!$C$20:$G$21</definedName>
    <definedName name="P4_SC_PROT7" hidden="1">'[42]П.1.16. оплата труда'!$D$16,'[42]П.1.16. оплата труда'!$D$13,'[42]П.1.16. оплата труда'!$F$13,'[42]П.1.16. оплата труда'!$G$15,'[42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44]П.1.16. оплата труда ОПР'!#REF!,'[44]П.1.16. оплата труда ОПР'!$D$23,'[44]П.1.16. оплата труда ОПР'!$D$20,'[44]П.1.16. оплата труда ОПР'!#REF!,'[44]П.1.16. оплата труда ОПР'!#REF!</definedName>
    <definedName name="P4_T1_Protect" hidden="1">[46]перекрестка!$J$127,[46]перекрестка!$J$128:$K$132,[46]перекрестка!$J$133,[46]перекрестка!$J$134:$K$138,[46]перекрестка!$N$11:$N$22,[46]перекрестка!$N$24:$N$28</definedName>
    <definedName name="P4_T17_Protection">'[30]29'!$I$29:$J$33,'[30]29'!$I$27:$J$27,'[30]29'!$I$21:$J$25,'[30]29'!$I$19:$J$19,'[30]29'!$I$12:$J$16,'[30]29'!$I$10:$J$10,'[30]29'!$L$10:$M$10,'[30]29'!$L$12:$M$16</definedName>
    <definedName name="P4_T28?axis?R?ПЭ">'[30]28'!$D$167:$I$169,'[30]28'!$D$172:$I$174,'[30]28'!$D$178:$I$180,'[30]28'!$D$184:$I$186,'[30]28'!$D$193:$I$195,'[30]28'!$D$198:$I$200,'[30]28'!$D$204:$I$206</definedName>
    <definedName name="P4_T28?axis?R?ПЭ?">'[30]28'!$B$167:$B$169,'[30]28'!$B$172:$B$174,'[30]28'!$B$178:$B$180,'[30]28'!$B$184:$B$186,'[30]28'!$B$193:$B$195,'[30]28'!$B$198:$B$200,'[30]28'!$B$204:$B$206</definedName>
    <definedName name="P4_T28_Protection">'[30]28'!$B$219:$B$221,'[30]28'!$B$224:$B$226,'[30]28'!$B$230:$B$232,'[30]28'!$B$236:$B$238,'[30]28'!$B$245:$B$247,'[30]28'!$B$250:$B$252,'[30]28'!$B$256:$B$258</definedName>
    <definedName name="P5_SC_PROT1" hidden="1">'[42]Баланс энергии'!#REF!,'[42]Баланс энергии'!#REF!,'[42]Баланс энергии'!#REF!,'[42]Баланс энергии'!#REF!,'[42]Баланс энергии'!#REF!</definedName>
    <definedName name="P5_SC_PROT15" hidden="1">'[42]П.1.20. расшифровка КВЛ 2010'!$C$16:$G$17,'[42]П.1.20. расшифровка КВЛ 2010'!$C$12:$G$13,'[42]П.1.20. расшифровка КВЛ 2010'!$A$4:$G$4</definedName>
    <definedName name="P5_SC_PROT26" hidden="1">'[42]П.1.20. расшифровка КВЛ 2010'!$C$16:$G$17,'[42]П.1.20. расшифровка КВЛ 2010'!$C$12:$G$13,'[42]П.1.20. расшифровка КВЛ 2010'!$A$4:$G$4</definedName>
    <definedName name="P5_SC_PROT7" hidden="1">'[42]П.1.16. оплата труда'!$F$10:$G$10,'[42]П.1.16. оплата труда'!$D$10,'[42]П.1.16. оплата труда'!$C$8:$G$8,'[42]П.1.16. оплата труда'!$C$29:$C$30,P1_SC_PROT7</definedName>
    <definedName name="P5_SCOPE_PER_PRT" hidden="1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'[44]П.1.16. оплата труда ОПР'!#REF!,'[44]П.1.16. оплата труда ОПР'!#REF!,'[44]П.1.16. оплата труда ОПР'!$D$17,'[44]П.1.16. оплата труда ОПР'!#REF!,'[44]П.1.16. оплата труда ОПР'!#REF!</definedName>
    <definedName name="P5_T1_Protect">[46]перекрестка!$N$30:$N$34,[46]перекрестка!$N$36:$N$40,[46]перекрестка!$N$42:$N$46,[46]перекрестка!$N$49:$N$60,[46]перекрестка!$N$62:$N$66</definedName>
    <definedName name="P5_T17_Protection">'[30]29'!$L$19:$M$19,'[30]29'!$L$21:$M$27,'[30]29'!$L$29:$M$33,'[30]29'!$L$36:$M$36,'[30]29'!$L$38:$M$42,'[30]29'!$L$45:$M$45,'[30]29'!$O$10:$P$10,'[30]29'!$O$12:$P$16</definedName>
    <definedName name="P5_T28?axis?R?ПЭ">'[30]28'!$D$210:$I$212,'[30]28'!$D$219:$I$221,'[30]28'!$D$224:$I$226,'[30]28'!$D$230:$I$232,'[30]28'!$D$236:$I$238,'[30]28'!$D$245:$I$247,'[30]28'!$D$250:$I$252</definedName>
    <definedName name="P5_T28?axis?R?ПЭ?">'[30]28'!$B$210:$B$212,'[30]28'!$B$219:$B$221,'[30]28'!$B$224:$B$226,'[30]28'!$B$230:$B$232,'[30]28'!$B$236:$B$238,'[30]28'!$B$245:$B$247,'[30]28'!$B$250:$B$252</definedName>
    <definedName name="P5_T28_Protection">'[30]28'!$B$262:$B$264,'[30]28'!$B$271:$B$273,'[30]28'!$B$276:$B$278,'[30]28'!$B$282:$B$284,'[30]28'!$B$288:$B$291,'[30]28'!$B$11:$B$13,'[30]28'!$B$16:$B$18,'[30]28'!$B$22:$B$24</definedName>
    <definedName name="P6_SC_PROT1" hidden="1">'[42]Баланс энергии'!#REF!,'[42]Баланс энергии'!#REF!,'[42]Баланс энергии'!#REF!,'[42]Баланс энергии'!$B$8:$B$9,P1_SC_PROT1,P2_SC_PROT1</definedName>
    <definedName name="P6_SCOPE_PER_PRT" hidden="1">#REF!,#REF!,#REF!,#REF!,#REF!</definedName>
    <definedName name="P6_SCOPE_PROT1" hidden="1">#REF!,#REF!,#REF!,#REF!,P1_SCOPE_PROT1,P2_SCOPE_PROT1</definedName>
    <definedName name="P6_SCOPE_PROT8" hidden="1">'[44]П.1.16. оплата труда ОПР'!$D$14,'[44]П.1.16. оплата труда ОПР'!#REF!,'[44]П.1.16. оплата труда ОПР'!#REF!,'[44]П.1.16. оплата труда ОПР'!$D$11</definedName>
    <definedName name="P6_T1_Protect">[46]перекрестка!$N$68:$N$72,[46]перекрестка!$N$74:$N$78,[46]перекрестка!$N$80:$N$84,[46]перекрестка!$N$89:$N$100,[46]перекрестка!$N$102:$N$106</definedName>
    <definedName name="P6_T17_Protection">'[30]29'!$O$19:$P$19,'[30]29'!$O$21:$P$25,'[30]29'!$O$27:$P$27,'[30]29'!$O$29:$P$33,'[30]29'!$O$36:$P$36,'[30]29'!$O$38:$P$42,'[30]29'!$O$45:$P$45,P1_T17_Protection</definedName>
    <definedName name="P6_T28?axis?R?ПЭ">'[30]28'!$D$256:$I$258,'[30]28'!$D$262:$I$264,'[30]28'!$D$271:$I$273,'[30]28'!$D$276:$I$278,'[30]28'!$D$282:$I$284,'[30]28'!$D$288:$I$291,'[30]28'!$D$11:$I$13,P1_T28?axis?R?ПЭ</definedName>
    <definedName name="P6_T28?axis?R?ПЭ?">'[30]28'!$B$256:$B$258,'[30]28'!$B$262:$B$264,'[30]28'!$B$271:$B$273,'[30]28'!$B$276:$B$278,'[30]28'!$B$282:$B$284,'[30]28'!$B$288:$B$291,'[30]28'!$B$11:$B$13,P1_T28?axis?R?ПЭ?</definedName>
    <definedName name="P6_T28_Protection">'[30]28'!$B$28:$B$30,'[30]28'!$B$37:$B$39,'[30]28'!$B$42:$B$44,'[30]28'!$B$48:$B$50,'[30]28'!$B$54:$B$56,'[30]28'!$B$63:$B$65,'[30]28'!$G$210:$H$212,'[30]28'!$D$11:$E$13</definedName>
    <definedName name="P7_SCOPE_PER_PRT" hidden="1">#REF!,#REF!,#REF!,#REF!,#REF!</definedName>
    <definedName name="P7_T1_Protect">[46]перекрестка!$N$108:$N$112,[46]перекрестка!$N$114:$N$118,[46]перекрестка!$N$120:$N$124,[46]перекрестка!$N$127:$N$138,[46]перекрестка!$N$140:$N$144</definedName>
    <definedName name="P7_T28_Protection">'[30]28'!$G$11:$H$13,'[30]28'!$D$16:$E$18,'[30]28'!$G$16:$H$18,'[30]28'!$D$22:$E$24,'[30]28'!$G$22:$H$24,'[30]28'!$D$28:$E$30,'[30]28'!$G$28:$H$30,'[30]28'!$D$37:$E$39</definedName>
    <definedName name="P8_SCOPE_PER_PRT" hidden="1">#REF!,#REF!,#REF!,P1_SCOPE_PER_PRT,P2_SCOPE_PER_PRT,P3_SCOPE_PER_PRT,P4_SCOPE_PER_PRT</definedName>
    <definedName name="P8_T1_Protect">[46]перекрестка!$N$146:$N$150,[46]перекрестка!$N$152:$N$156,[46]перекрестка!$N$158:$N$162,[46]перекрестка!$F$11:$G$11,[46]перекрестка!$F$12:$H$16</definedName>
    <definedName name="P8_T28_Protection">'[30]28'!$G$37:$H$39,'[30]28'!$D$42:$E$44,'[30]28'!$G$42:$H$44,'[30]28'!$D$48:$E$50,'[30]28'!$G$48:$H$50,'[30]28'!$D$54:$E$56,'[30]28'!$G$54:$H$56,'[30]28'!$D$89:$E$91</definedName>
    <definedName name="P9_T1_Protect">[46]перекрестка!$F$17:$G$17,[46]перекрестка!$F$18:$H$22,[46]перекрестка!$F$24:$H$28,[46]перекрестка!$F$30:$H$34,[46]перекрестка!$F$36:$H$40</definedName>
    <definedName name="P9_T28_Protection">'[30]28'!$G$89:$H$91,'[30]28'!$G$94:$H$96,'[30]28'!$D$94:$E$96,'[30]28'!$D$100:$E$102,'[30]28'!$G$100:$H$102,'[30]28'!$D$106:$E$108,'[30]28'!$G$106:$H$108,'[30]28'!$D$167:$E$169</definedName>
    <definedName name="PapExpas">#REF!</definedName>
    <definedName name="PapExpas_50">"$#ССЫЛ!.$AX$1:$BF$75"</definedName>
    <definedName name="PARAM1_1">#REF!</definedName>
    <definedName name="PARAM1_2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ay_Date">[27]Лист1!$B$18:$B$377</definedName>
    <definedName name="Pay_Date_50">[16]Лист1!$B$18:$B$377</definedName>
    <definedName name="Pay_Num">#REF!</definedName>
    <definedName name="Pay_Num_50">[16]Лист1!$A$18:$A$377</definedName>
    <definedName name="Payment_Date">#N/A</definedName>
    <definedName name="Payment_Date_2">NA()</definedName>
    <definedName name="Payment_Date_2_1">NA()</definedName>
    <definedName name="Payment_Date_3">NA()</definedName>
    <definedName name="Payment_Date_3_1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">[37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iod">[5]ИнвестицииСвод!$B$1:$B$30</definedName>
    <definedName name="period_column">#REF!</definedName>
    <definedName name="Period_From">'[4]ГК лохл'!$E$6</definedName>
    <definedName name="period_index_column">#REF!</definedName>
    <definedName name="period_list">[36]TEHSHEET!$N$2:$N$6</definedName>
    <definedName name="Period_To">'[4]ГК лохл'!$E$7</definedName>
    <definedName name="Pfamo">#REF!</definedName>
    <definedName name="PFAMO612642">#REF!</definedName>
    <definedName name="PFAMO612642_50">"$#ССЫЛ!.$CP$43:$CX$89"</definedName>
    <definedName name="Pg1_Chrg_Totals">NA()</definedName>
    <definedName name="Pg1_NChrg_Totals">NA()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i">[3]MAIN!$F$16</definedName>
    <definedName name="pIns_5">#REF!</definedName>
    <definedName name="pIns_List02_1">#REF!</definedName>
    <definedName name="pIns_List02_2">#REF!</definedName>
    <definedName name="pIns_List02_3">#REF!</definedName>
    <definedName name="pIns_List02_5_1">#REF!</definedName>
    <definedName name="pIns_List02_5_2">#REF!</definedName>
    <definedName name="pIns_List02_5_3">#REF!</definedName>
    <definedName name="pIns_List02_6_1">#REF!</definedName>
    <definedName name="pIns_List02_6_2">#REF!</definedName>
    <definedName name="pIns_List02_6_3">#REF!</definedName>
    <definedName name="pIns_List03_1">#REF!</definedName>
    <definedName name="pIns_List03_2">#REF!</definedName>
    <definedName name="pIns_List03_3">#REF!</definedName>
    <definedName name="pIns_List04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REF!</definedName>
    <definedName name="pIns_List13_6_2">#REF!</definedName>
    <definedName name="pIns_List13_6_3">#REF!</definedName>
    <definedName name="pIns_List14_1">#REF!</definedName>
    <definedName name="pIns_List14_2">#REF!</definedName>
    <definedName name="pIns_List14_3">#REF!</definedName>
    <definedName name="pIns_List16_1">#REF!</definedName>
    <definedName name="plan1">[20]Main!$C$10</definedName>
    <definedName name="plan10">[20]Main!$L$10</definedName>
    <definedName name="plan11">[20]Main!$M$10</definedName>
    <definedName name="plan12">[20]Main!$N$10</definedName>
    <definedName name="plan2">[20]Main!$D$10</definedName>
    <definedName name="plan3">[20]Main!$E$10</definedName>
    <definedName name="plan4">[20]Main!$F$10</definedName>
    <definedName name="plan5">[20]Main!$G$10</definedName>
    <definedName name="plan6">[20]Main!$H$10</definedName>
    <definedName name="plan7">[20]Main!$I$10</definedName>
    <definedName name="plan8">[20]Main!$J$10</definedName>
    <definedName name="plan9">[20]Main!$K$10</definedName>
    <definedName name="Pmainoeuvre">#REF!</definedName>
    <definedName name="Pmainoeuvre_50">"$#ССЫЛ!.$DW$4:$ED$68"</definedName>
    <definedName name="poiuyfrts">[12]!poiuyfrts</definedName>
    <definedName name="polta">'[47]2001'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opiiiiiiiiiiiiiiiiiii" hidden="1">{#N/A,#N/A,TRUE,"Лист1";#N/A,#N/A,TRUE,"Лист2";#N/A,#N/A,TRUE,"Лист3"}</definedName>
    <definedName name="popiopoiioj">[12]!popiopoiioj</definedName>
    <definedName name="popipuiouiguyg">[12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>#REF!</definedName>
    <definedName name="pppp">[12]!pppp</definedName>
    <definedName name="prd">[7]Титульный!$F$9</definedName>
    <definedName name="predpriyatiya">[5]ИнвестицииСвод!$A$1:$A$29</definedName>
    <definedName name="Previous_Eng">'[4]ГК лохл'!$11:$11</definedName>
    <definedName name="Previous_Rus">'[4]ГК лохл'!$12:$12</definedName>
    <definedName name="Princ">#REF!</definedName>
    <definedName name="Princ_50">[16]Лист1!$G$18:$G$377</definedName>
    <definedName name="Pring_Titles">'[4]ГК лохл'!$1:$16</definedName>
    <definedName name="PRINT">'[5]1_3 новая'!$A$8:$L$322</definedName>
    <definedName name="Print_Area_Reset">#N/A</definedName>
    <definedName name="Print_Area_Reset_2">#N/A</definedName>
    <definedName name="Print_Area_Reset_2_1">#N/A</definedName>
    <definedName name="Print_Area_Reset_3">#N/A</definedName>
    <definedName name="Print_Area_Reset_3_1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SENS">#REF!</definedName>
    <definedName name="PRJ_COUNT">#REF!</definedName>
    <definedName name="PRO">[3]MAIN!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_str">#REF!</definedName>
    <definedName name="PROD1">[3]MAIN!$65:$66</definedName>
    <definedName name="PROD2">[3]MAIN!$68:$69</definedName>
    <definedName name="Product_Str">#REF!</definedName>
    <definedName name="project">[3]MAIN!$A$13</definedName>
    <definedName name="Project_name">[4]Кумк!$G$3</definedName>
    <definedName name="promd_Запрос_с_16_по_19">#REF!</definedName>
    <definedName name="promd_Запрос_с_16_по_19_50">"$#ССЫЛ!.$A$1:$E$211"</definedName>
    <definedName name="PropTax">[4]Кумк!$R$12:$R$12</definedName>
    <definedName name="PROT_22">P3_PROT_22,P4_PROT_22,P5_PROT_22</definedName>
    <definedName name="PutHeader">'[14]Лист1 (3)'!PutHeader</definedName>
    <definedName name="PYear">#REF!</definedName>
    <definedName name="q">'[5]1_3 новая'!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Fact">'[4]ГК лохл'!$A$1:$Q$74</definedName>
    <definedName name="qFact_BS">#REF!</definedName>
    <definedName name="qFact_BS_28">#REF!</definedName>
    <definedName name="qFact_BS_29">#REF!</definedName>
    <definedName name="qFact_PL">#REF!</definedName>
    <definedName name="qFact_PL_28">#REF!</definedName>
    <definedName name="qFact_PL_29">#REF!</definedName>
    <definedName name="qPlan">#REF!</definedName>
    <definedName name="qPlan_28">#REF!</definedName>
    <definedName name="qPlan_29">#REF!</definedName>
    <definedName name="qPlan_BS">#REF!</definedName>
    <definedName name="qPlan_BS_28">#REF!</definedName>
    <definedName name="qPlan_BS_29">#REF!</definedName>
    <definedName name="qPlan_PL">[4]В_П!$A$1:$Q$82</definedName>
    <definedName name="qq">#N/A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eport1">#REF!</definedName>
    <definedName name="qReport1_28">#REF!</definedName>
    <definedName name="qReport1_29">#REF!</definedName>
    <definedName name="QryRowStr_End_1.5">#N/A</definedName>
    <definedName name="QryRowStr_Start_1.5">#N/A</definedName>
    <definedName name="QryRowStrCount">2</definedName>
    <definedName name="qw" hidden="1">{#N/A,#N/A,TRUE,"Fields";#N/A,#N/A,TRUE,"Sens"}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b_index_column">#REF!</definedName>
    <definedName name="RABOTA">#REF!</definedName>
    <definedName name="RAZMER1">#REF!</definedName>
    <definedName name="RAZMER2">#REF!</definedName>
    <definedName name="RAZMER3">#REF!</definedName>
    <definedName name="Rcash1">[4]Колум!$D$16</definedName>
    <definedName name="Rcash2">[4]Колум!$E$16</definedName>
    <definedName name="Rcr_oth1">[4]Колум!$D$25</definedName>
    <definedName name="Rcr_oth2">[4]Колум!$E$25</definedName>
    <definedName name="Rcred1">[4]Колум!$D$23</definedName>
    <definedName name="Rcred2">[4]Колум!$E$23</definedName>
    <definedName name="RD">'[4]ГК лохл'!#REF!</definedName>
    <definedName name="rdcfgffffffffffffff">[12]!rdcfgffffffffffffff</definedName>
    <definedName name="Rdeb1">[4]Колум!$D$18</definedName>
    <definedName name="Rdeb2">[4]Колум!$E$18</definedName>
    <definedName name="rdffffffffffff">[12]!rdffffffffffff</definedName>
    <definedName name="Real_OptClick">'[14]Лист1 (3)'!Real_OptClick</definedName>
    <definedName name="Real_OptClick_26">'[14]Лист1 (3)'!Real_OptClick_26</definedName>
    <definedName name="Real_OptClick_30">'[14]Лист1 (3)'!Real_OptClick_30</definedName>
    <definedName name="Real_OptClick_31">'[14]Лист1 (3)'!Real_OptClick_31</definedName>
    <definedName name="Real_OptClick_32">'[14]Лист1 (3)'!Real_OptClick_32</definedName>
    <definedName name="Real_OptClick_33">'[14]Лист1 (3)'!Real_OptClick_33</definedName>
    <definedName name="Real_OptClick_34">'[14]Лист1 (3)'!Real_OptClick_34</definedName>
    <definedName name="Real_OptClick_35">'[14]Лист1 (3)'!Real_OptClick_35</definedName>
    <definedName name="Real_OptClick_36">'[14]Лист1 (3)'!Real_OptClick_36</definedName>
    <definedName name="Real_OptClick_37">'[14]Лист1 (3)'!Real_OptClick_37</definedName>
    <definedName name="Real_OptClick_39">'[14]Лист1 (3)'!Real_OptClick_39</definedName>
    <definedName name="Real_OptClick_41">'[14]Лист1 (3)'!Real_OptClick_41</definedName>
    <definedName name="Real_OptClick_43">'[14]Лист1 (3)'!Real_OptClick_43</definedName>
    <definedName name="Real_OptClick_46">'[14]Лист1 (3)'!Real_OptClick_46</definedName>
    <definedName name="Real_OptClick_47">'[14]Лист1 (3)'!Real_OptClick_47</definedName>
    <definedName name="Real_OptClick_51">'[14]Лист1 (3)'!Real_OptClick_51</definedName>
    <definedName name="Real_OptClick_52">'[14]Лист1 (3)'!Real_OptClick_52</definedName>
    <definedName name="Real_OptClick_53">'[14]Лист1 (3)'!Real_OptClick_53</definedName>
    <definedName name="Real_OptClick_58">'[14]Лист1 (3)'!Real_OptClick_58</definedName>
    <definedName name="Real_OptClick_59">'[14]Лист1 (3)'!Real_OptClick_59</definedName>
    <definedName name="Real_OptClick_60">'[14]Лист1 (3)'!Real_OptClick_60</definedName>
    <definedName name="Receipts_and_Disbursements">#REF!</definedName>
    <definedName name="reddddddddddddddddd">[12]!reddddddddddddddddd</definedName>
    <definedName name="reeeeeeeeeeeeeeeeeee">[12]!reeeeeeeeeeeeeeeeeee</definedName>
    <definedName name="REGION">[7]TEHSHEET!$B$1:$B$84</definedName>
    <definedName name="region_name">[48]Титульный!$F$7</definedName>
    <definedName name="regionException_flag">[49]TEHSHEET!$E$2</definedName>
    <definedName name="Rent_and_Taxes">#REF!</definedName>
    <definedName name="Rep_cur">[3]MAIN!$F$28</definedName>
    <definedName name="rererrrrrrrrrrrrrrrr">[12]!rererrrrrrrrrrrrrrrr</definedName>
    <definedName name="rerrrr">[12]!rerrrr</definedName>
    <definedName name="rerttryu" hidden="1">{#N/A,#N/A,TRUE,"Лист1";#N/A,#N/A,TRUE,"Лист2";#N/A,#N/A,TRUE,"Лист3"}</definedName>
    <definedName name="Resnatur">#REF!</definedName>
    <definedName name="Resnatur_50">"$#ССЫЛ!.$#ССЫЛ!$#ССЫЛ!:$#ССЫЛ!$#ССЫЛ!"</definedName>
    <definedName name="Resnatur2">#REF!</definedName>
    <definedName name="retruiyi">[12]!retruiyi</definedName>
    <definedName name="retytttttttttttttttttt">[12]!retytttttttttttttttttt</definedName>
    <definedName name="revenues">[3]MAIN!$F$90:$AL$90</definedName>
    <definedName name="rew">'[10]З_П_ 2007'!#REF!</definedName>
    <definedName name="rew_50">#REF!</definedName>
    <definedName name="Rfexp1">[4]Колум!$D$19</definedName>
    <definedName name="Rfexp2">[4]Колум!$E$19</definedName>
    <definedName name="rhfgfh">[12]!rhfgfh</definedName>
    <definedName name="Rliab1">[4]Колум!$D$22</definedName>
    <definedName name="Rliab2">[4]Колум!$E$22</definedName>
    <definedName name="Roth1">[4]Колум!$D$20</definedName>
    <definedName name="Roth2">[4]Колум!$E$20</definedName>
    <definedName name="RoyTax">[4]Кумк!$N$12:$N$12</definedName>
    <definedName name="RPrub.rub.___________газ__">'[5]1_3 новая'!#REF!</definedName>
    <definedName name="RPrub.rub._Газ_ГПЗ">'[5]1_3 новая'!#REF!</definedName>
    <definedName name="RPrub.rub.ADD._AC_60C_им_">'[5]1_3 новая'!#REF!</definedName>
    <definedName name="RPrub.rub.ADD._C_150_от_">'[5]1_3 новая'!#REF!</definedName>
    <definedName name="RPrub.rub.ADD._DF_11">'[5]1_3 новая'!#REF!</definedName>
    <definedName name="RPrub.rub.ADD._LZ_4970_им_">'[5]1_3 новая'!#REF!</definedName>
    <definedName name="RPrub.rub.ADD._LZ_6662_им_">'[5]1_3 новая'!#REF!</definedName>
    <definedName name="RPrub.rub.ADD._LZ_7401_им_">'[5]1_3 новая'!#REF!</definedName>
    <definedName name="RPrub.rub.ADD._LZ_7401B_им_">'[5]1_3 новая'!#REF!</definedName>
    <definedName name="RPrub.rub.ADD._LZ_859_им_">'[5]1_3 новая'!#REF!</definedName>
    <definedName name="RPrub.rub.ADD._PMA_D_30__от_">'[5]1_3 новая'!#REF!</definedName>
    <definedName name="RPrub.rub.ADD._SAP_110_им_">'[5]1_3 новая'!#REF!</definedName>
    <definedName name="RPrub.rub.ADD._SAP_177_им_">'[5]1_3 новая'!#REF!</definedName>
    <definedName name="RPrub.rub.ADD._SAP_2055_им_">'[5]1_3 новая'!#REF!</definedName>
    <definedName name="RPrub.rub.ADD._SAP_2061_им_">'[5]1_3 новая'!#REF!</definedName>
    <definedName name="RPrub.rub.ADD._SAP_2076__им_">'[5]1_3 новая'!#REF!</definedName>
    <definedName name="RPrub.rub.ADD._XHV1_4__им_">'[5]1_3 новая'!#REF!</definedName>
    <definedName name="RPrub.rub.ADD._XHV1_5_2__им_">'[5]1_3 новая'!#REF!</definedName>
    <definedName name="RPrub.rub.ADD._АГИДОЛ_от_">'[5]1_3 новая'!#REF!</definedName>
    <definedName name="RPrub.rub.ADD._БMA_5_от_">'[5]1_3 новая'!#REF!</definedName>
    <definedName name="RPrub.rub.ADD.BNIINP_360_от_">'[5]1_3 новая'!#REF!</definedName>
    <definedName name="RPrub.rub.ADD.C_5A_от_">'[5]1_3 новая'!#REF!</definedName>
    <definedName name="RPrub.rub.ADD.DZ2_5_PDN_1595">'[5]1_3 новая'!#REF!</definedName>
    <definedName name="RPrub.rub.ADD.KHД._от_">'[5]1_3 новая'!#REF!</definedName>
    <definedName name="RPrub.rub.ADD.PMA_D_100__от_">'[5]1_3 новая'!#REF!</definedName>
    <definedName name="RPrub.rub.ADD.ВNIINP_354_от_">'[5]1_3 новая'!#REF!</definedName>
    <definedName name="RPrub.rub.ADD.ОЛОА_246_им_">'[5]1_3 новая'!#REF!</definedName>
    <definedName name="RPrub.rub.ADD.ЦИАТИМ_339_от_">'[5]1_3 новая'!#REF!</definedName>
    <definedName name="RPrub.rub.ADD_ШЕЛВИС_50_100_">'[5]1_3 новая'!#REF!</definedName>
    <definedName name="RPrub.rub.ANGLAMOL_6085_им_">'[5]1_3 новая'!#REF!</definedName>
    <definedName name="RPrub.rub.DZ2_5_Парафлоу_430">'[5]1_3 новая'!#REF!</definedName>
    <definedName name="RPrub.rub.HCK_1_от_">'[5]1_3 новая'!#REF!</definedName>
    <definedName name="RPrub.rub.M12Б">'[5]1_3 новая'!#REF!</definedName>
    <definedName name="RPrub.rub.MTBЕ">'[5]1_3 новая'!#REF!</definedName>
    <definedName name="RPrub.rub.Алкилбензин">'[5]1_3 новая'!#REF!</definedName>
    <definedName name="RPrub.rub.Бентол">'[5]1_3 новая'!#REF!</definedName>
    <definedName name="RPrub.rub.Бутан_25_10_W_">'[5]1_3 новая'!#REF!</definedName>
    <definedName name="RPrub.rub.Верещагино">'[5]1_3 новая'!#REF!</definedName>
    <definedName name="RPrub.rub.Газ._конденсат">'[5]1_3 новая'!#REF!</definedName>
    <definedName name="RPrub.rub.Гексановая_фракция">'[5]1_3 новая'!#REF!</definedName>
    <definedName name="RPrub.rub.ДЕТЕРСОЛ_от_">'[5]1_3 новая'!#REF!</definedName>
    <definedName name="RPrub.rub.Диз.топл._З_0.2_35__">'[5]1_3 новая'!#REF!</definedName>
    <definedName name="RPrub.rub.Диз.топл._Л_0.1_62__">'[5]1_3 новая'!#REF!</definedName>
    <definedName name="RPrub.rub.Дипроксамин_от_">'[5]1_3 новая'!#REF!</definedName>
    <definedName name="RPrub.rub.Изобутан">'[5]1_3 новая'!#REF!</definedName>
    <definedName name="RPrub.rub.изопентан">'[5]1_3 новая'!#REF!</definedName>
    <definedName name="RPrub.rub.Каменный_Лог">'[5]1_3 новая'!#REF!</definedName>
    <definedName name="RPrub.rub.Кунгур">'[5]1_3 новая'!#REF!</definedName>
    <definedName name="RPrub.rub.Мазут__100__">'[5]1_3 новая'!#REF!</definedName>
    <definedName name="RPrub.rub.Мазут__40__">'[5]1_3 новая'!#REF!</definedName>
    <definedName name="RPrub.rub.Мазут_зол.__100_2.0">'[5]1_3 новая'!#REF!</definedName>
    <definedName name="RPrub.rub.Мазут_зол.__100_3.5">'[5]1_3 новая'!#REF!</definedName>
    <definedName name="RPrub.rub.Мазут_зол._100_2.0">'[5]1_3 новая'!#REF!</definedName>
    <definedName name="RPrub.rub.Мазут_зол._40_2.0">'[5]1_3 новая'!#REF!</definedName>
    <definedName name="RPrub.rub.Мазут_м_з_100_2.0">'[5]1_3 новая'!#REF!</definedName>
    <definedName name="RPrub.rub.Мазут_м_з_100_3.5">'[5]1_3 новая'!#REF!</definedName>
    <definedName name="RPrub.rub.Мазут_м_з_40_2.0">'[5]1_3 новая'!#REF!</definedName>
    <definedName name="RPrub.rub.Мазут_м_з_40_3.5">'[5]1_3 новая'!#REF!</definedName>
    <definedName name="RPrub.rub.Метан">'[5]1_3 новая'!#REF!</definedName>
    <definedName name="RPrub.rub.Мотоалкилат">'[5]1_3 новая'!#REF!</definedName>
    <definedName name="RPrub.rub.Оса">'[5]1_3 новая'!#REF!</definedName>
    <definedName name="RPrub.rub.ПАО_4__им_">'[5]1_3 новая'!#REF!</definedName>
    <definedName name="RPrub.rub.ПАО_6_им_">'[5]1_3 новая'!#REF!</definedName>
    <definedName name="RPrub.rub.Парадин_им_">'[5]1_3 новая'!#REF!</definedName>
    <definedName name="RPrub.rub.Паранокс_2281">'[5]1_3 новая'!#REF!</definedName>
    <definedName name="RPrub.rub.Паратон_8900">'[5]1_3 новая'!#REF!</definedName>
    <definedName name="RPrub.rub.Парафин_Т1__">'[5]1_3 новая'!#REF!</definedName>
    <definedName name="RPrub.rub.Парафлоу_387">'[5]1_3 новая'!#REF!</definedName>
    <definedName name="RPrub.rub.пентан_амилен.фр.">'[5]1_3 новая'!#REF!</definedName>
    <definedName name="RPrub.rub.ПЛЕКСОЛ_им_">'[5]1_3 новая'!#REF!</definedName>
    <definedName name="RPrub.rub.ПМС_200A_от_">'[5]1_3 новая'!#REF!</definedName>
    <definedName name="RPrub.rub.Присадка_АФК_от_">'[5]1_3 новая'!#REF!</definedName>
    <definedName name="RPrub.rub.Присадки_SHELL">'[5]1_3 новая'!#REF!</definedName>
    <definedName name="RPrub.rub.Сепафлюкс3137_им_">'[5]1_3 новая'!#REF!</definedName>
    <definedName name="RPrub.rub.Сепафлюкс3153_им_">'[5]1_3 новая'!#REF!</definedName>
    <definedName name="RPrub.rub.Сургут__малосернистая_">'[5]1_3 новая'!#REF!</definedName>
    <definedName name="RPrub.rub.Сургут_Когалым">'[5]1_3 новая'!#REF!</definedName>
    <definedName name="RPrub.rub.Сургут_Лангепас">'[5]1_3 новая'!#REF!</definedName>
    <definedName name="RPrub.rub.Сухой_газ_25_10">'[5]1_3 новая'!#REF!</definedName>
    <definedName name="RPrub.rub.фетерол">'[5]1_3 новая'!#REF!</definedName>
    <definedName name="RPrub.rub.ХАЙТЕК_60_60_им_">'[5]1_3 новая'!#REF!</definedName>
    <definedName name="RPrub.rub.ХАЙТЕК_9420_им_">'[5]1_3 новая'!#REF!</definedName>
    <definedName name="RPrub.rub.ХАЙТЕК_E609_им_">'[5]1_3 новая'!#REF!</definedName>
    <definedName name="RPrub.rub.ХАЙТЕК_Е320_им_">'[5]1_3 новая'!#REF!</definedName>
    <definedName name="RPrub.rub.ШЕЛВИС_50_5__им_">'[5]1_3 новая'!#REF!</definedName>
    <definedName name="RPrub.rub.Эфирная_головка">'[5]1_3 новая'!#REF!</definedName>
    <definedName name="RPrub.р2.ВЕЛС_супер_ТУРБО">'[5]1_3 новая'!#REF!</definedName>
    <definedName name="RPrub.р2.Диз.топл._ДЗп_0.2">'[5]1_3 новая'!#REF!</definedName>
    <definedName name="RPrub.р2.Диз.топл._Л_0.2_62">'[5]1_3 новая'!#REF!</definedName>
    <definedName name="RPrub.р2.Диз.топл._Л_0.5_62">'[5]1_3 новая'!#REF!</definedName>
    <definedName name="RPrub.р2.М_8Г2K">'[5]1_3 новая'!#REF!</definedName>
    <definedName name="RPrub.р2.Мазут__100">'[5]1_3 новая'!#REF!</definedName>
    <definedName name="RPrub.р2.Мазут__100__экспорт_">'[5]1_3 новая'!#REF!</definedName>
    <definedName name="RPrub.р2.Мазут__40___экспорт_">'[5]1_3 новая'!#REF!</definedName>
    <definedName name="RPrub.р2.Мазут_40">'[5]1_3 новая'!#REF!</definedName>
    <definedName name="RPrub.р2.Мазут_зол.__100_2.0">'[5]1_3 новая'!#REF!</definedName>
    <definedName name="RPrub.р2.Мазут_зол.__100_3.5">'[5]1_3 новая'!#REF!</definedName>
    <definedName name="RPrub.р2.Мазут_м_з_100_3.5">'[5]1_3 новая'!#REF!</definedName>
    <definedName name="RPrub.р2.Мазут_м_з_40_3.5">'[5]1_3 новая'!#REF!</definedName>
    <definedName name="RPtn.tn.">'[5]1_3 новая'!#REF!</definedName>
    <definedName name="RPtn.tn.___________газ__">'[5]1_3 новая'!#REF!</definedName>
    <definedName name="RPtn.tn.________газ">'[5]1_3 новая'!#REF!</definedName>
    <definedName name="RPtn.tn.______сырье_на_переработку">'[5]1_3 новая'!#REF!</definedName>
    <definedName name="RPtn.tn._Газ_ГПЗ">'[5]1_3 новая'!#REF!</definedName>
    <definedName name="RPtn.tn.ADD._AC_60C_им_">'[5]1_3 новая'!#REF!</definedName>
    <definedName name="RPtn.tn.ADD._C_150_от_">'[5]1_3 новая'!#REF!</definedName>
    <definedName name="RPtn.tn.ADD._DF_11">'[5]1_3 новая'!#REF!</definedName>
    <definedName name="RPtn.tn.ADD._LZ_4970_им_">'[5]1_3 новая'!#REF!</definedName>
    <definedName name="RPtn.tn.ADD._LZ_6662_им_">'[5]1_3 новая'!#REF!</definedName>
    <definedName name="RPtn.tn.ADD._LZ_7401_им_">'[5]1_3 новая'!#REF!</definedName>
    <definedName name="RPtn.tn.ADD._LZ_7401B_им_">'[5]1_3 новая'!#REF!</definedName>
    <definedName name="RPtn.tn.ADD._LZ_859_им_">'[5]1_3 новая'!#REF!</definedName>
    <definedName name="RPtn.tn.ADD._PMA_D_30__от_">'[5]1_3 новая'!#REF!</definedName>
    <definedName name="RPtn.tn.ADD._SAP_110_им_">'[5]1_3 новая'!#REF!</definedName>
    <definedName name="RPtn.tn.ADD._SAP_177_им_">'[5]1_3 новая'!#REF!</definedName>
    <definedName name="RPtn.tn.ADD._SAP_2055_им_">'[5]1_3 новая'!#REF!</definedName>
    <definedName name="RPtn.tn.ADD._SAP_2061_им_">'[5]1_3 новая'!#REF!</definedName>
    <definedName name="RPtn.tn.ADD._SAP_2076__им_">'[5]1_3 новая'!#REF!</definedName>
    <definedName name="RPtn.tn.ADD._XHV1_4__им_">'[5]1_3 новая'!#REF!</definedName>
    <definedName name="RPtn.tn.ADD._XHV1_5_2__им_">'[5]1_3 новая'!#REF!</definedName>
    <definedName name="RPtn.tn.ADD._АГИДОЛ_от_">'[5]1_3 новая'!#REF!</definedName>
    <definedName name="RPtn.tn.ADD._БMA_5_от_">'[5]1_3 новая'!#REF!</definedName>
    <definedName name="RPtn.tn.ADD.BNIINP_360_от_">'[5]1_3 новая'!#REF!</definedName>
    <definedName name="RPtn.tn.ADD.C_5A_от_">'[5]1_3 новая'!#REF!</definedName>
    <definedName name="RPtn.tn.ADD.DZ2_5_PDN_1595">'[5]1_3 новая'!#REF!</definedName>
    <definedName name="RPtn.tn.ADD.KHД._от_">'[5]1_3 новая'!#REF!</definedName>
    <definedName name="RPtn.tn.ADD.PMA_D_100__от_">'[5]1_3 новая'!#REF!</definedName>
    <definedName name="RPtn.tn.ADD.ВNIINP_354_от_">'[5]1_3 новая'!#REF!</definedName>
    <definedName name="RPtn.tn.ADD.ОЛОА_246_им_">'[5]1_3 новая'!#REF!</definedName>
    <definedName name="RPtn.tn.ADD.ОЛОА_4373p_им_">'[5]1_3 новая'!#REF!</definedName>
    <definedName name="RPtn.tn.ADD.ЦИАТИМ_339_от_">'[5]1_3 новая'!#REF!</definedName>
    <definedName name="RPtn.tn.ADD_ШЕЛВИС_50_100_">'[5]1_3 новая'!#REF!</definedName>
    <definedName name="RPtn.tn.ANGLAMOL_6085_им_">'[5]1_3 новая'!#REF!</definedName>
    <definedName name="RPtn.tn.Cерная_кислота">'[5]1_3 новая'!#REF!</definedName>
    <definedName name="RPtn.tn.DZ2_5_Парафлоу_430">'[5]1_3 новая'!#REF!</definedName>
    <definedName name="RPtn.tn.HCK_1_от_">'[5]1_3 новая'!#REF!</definedName>
    <definedName name="RPtn.tn.M12Б">'[5]1_3 новая'!#REF!</definedName>
    <definedName name="RPtn.tn.MTBЕ">'[5]1_3 новая'!#REF!</definedName>
    <definedName name="RPtn.tn.SAE_10_">'[5]1_3 новая'!#REF!</definedName>
    <definedName name="RPtn.tn.SAE_20">'[5]1_3 новая'!#REF!</definedName>
    <definedName name="RPtn.tn.SAE_30_">'[5]1_3 новая'!#REF!</definedName>
    <definedName name="RPtn.tn.SAE_40_">'[5]1_3 новая'!#REF!</definedName>
    <definedName name="RPtn.tn.SAP_2055">'[5]1_3 новая'!#REF!</definedName>
    <definedName name="RPtn.tn.А_76__экспорт_">'[5]1_3 новая'!#REF!</definedName>
    <definedName name="RPtn.tn.А_76_н_э">'[5]1_3 новая'!#REF!</definedName>
    <definedName name="RPtn.tn.А_92">'[5]1_3 новая'!#REF!</definedName>
    <definedName name="RPtn.tn.Автобензин_всего">'[5]1_3 новая'!#REF!</definedName>
    <definedName name="RPtn.tn.Аи_95">'[5]1_3 новая'!#REF!</definedName>
    <definedName name="RPtn.tn.Аи_98">'[5]1_3 новая'!#REF!</definedName>
    <definedName name="RPtn.tn.Алкилбензин">'[5]1_3 новая'!#REF!</definedName>
    <definedName name="RPtn.tn.Безвозвратные_потери">'[5]1_3 новая'!#REF!</definedName>
    <definedName name="RPtn.tn.Бензин_пиролиза">'[5]1_3 новая'!#REF!</definedName>
    <definedName name="RPtn.tn.Бензин_прямогонный_">'[5]1_3 новая'!#REF!</definedName>
    <definedName name="RPtn.tn.Бензол_нефтяной">'[5]1_3 новая'!#REF!</definedName>
    <definedName name="RPtn.tn.Бентол">'[5]1_3 новая'!#REF!</definedName>
    <definedName name="RPtn.tn.Битум_всего">'[5]1_3 новая'!#REF!</definedName>
    <definedName name="RPtn.tn.Битум_дорожный_60_90">'[5]1_3 новая'!#REF!</definedName>
    <definedName name="RPtn.tn.Битум_дорожный_модиф.">'[5]1_3 новая'!#REF!</definedName>
    <definedName name="RPtn.tn.Битум_строительный_70_30">'[5]1_3 новая'!#REF!</definedName>
    <definedName name="RPtn.tn.БНК_40_180">'[5]1_3 новая'!#REF!</definedName>
    <definedName name="RPtn.tn.Бутан_25_10_W_">'[5]1_3 новая'!#REF!</definedName>
    <definedName name="RPtn.tn.в_т.ч._жидкое">'[5]1_3 новая'!#REF!</definedName>
    <definedName name="RPtn.tn.Вакуумный_газойль">'[5]1_3 новая'!#REF!</definedName>
    <definedName name="RPtn.tn.Вакуумный_газойль_с_прис.">'[5]1_3 новая'!#REF!</definedName>
    <definedName name="RPtn.tn.ВЕЛС._HD._EXTR.">'[5]1_3 новая'!#REF!</definedName>
    <definedName name="RPtn.tn.ВЕЛС_1">'[5]1_3 новая'!#REF!</definedName>
    <definedName name="RPtn.tn.ВЕЛС_2">'[5]1_3 новая'!#REF!</definedName>
    <definedName name="RPtn.tn.ВЕЛС_норд">'[5]1_3 новая'!#REF!</definedName>
    <definedName name="RPtn.tn.ВЕЛС_супер">'[5]1_3 новая'!#REF!</definedName>
    <definedName name="RPtn.tn.ВЕЛС_супер_ТУРБО">'[5]1_3 новая'!#REF!</definedName>
    <definedName name="RPtn.tn.ВЕЛС_ТМ">'[5]1_3 новая'!#REF!</definedName>
    <definedName name="RPtn.tn.ВЕЛС_транс_3">'[5]1_3 новая'!#REF!</definedName>
    <definedName name="RPtn.tn.ВЕЛС_транс_5">'[5]1_3 новая'!#REF!</definedName>
    <definedName name="RPtn.tn.Верещагино">'[5]1_3 новая'!#REF!</definedName>
    <definedName name="RPtn.tn.Газ._конденсат">'[5]1_3 новая'!#REF!</definedName>
    <definedName name="RPtn.tn.Газойль_вид_1__Л_0.05_">'[5]1_3 новая'!#REF!</definedName>
    <definedName name="RPtn.tn.Газойль_вид_2__Л_0.1_">'[5]1_3 новая'!#REF!</definedName>
    <definedName name="RPtn.tn.Газойль_вид_3_Л_0.2_">'[5]1_3 новая'!#REF!</definedName>
    <definedName name="RPtn.tn.Газы_на_ГПЗ">'[5]1_3 новая'!#REF!</definedName>
    <definedName name="RPtn.tn.Газы_на_ТЭЦ">'[5]1_3 новая'!#REF!</definedName>
    <definedName name="RPtn.tn.Гач_">'[5]1_3 новая'!#REF!</definedName>
    <definedName name="RPtn.tn.Гексановая_фракция">'[5]1_3 новая'!#REF!</definedName>
    <definedName name="RPtn.tn.Гудрон">'[5]1_3 новая'!#REF!</definedName>
    <definedName name="RPtn.tn.ДЕТЕРСОЛ_от_">'[5]1_3 новая'!#REF!</definedName>
    <definedName name="RPtn.tn.Дзп_0.2">'[5]1_3 новая'!#REF!</definedName>
    <definedName name="RPtn.tn.ДЗп_0.5">'[5]1_3 новая'!#REF!</definedName>
    <definedName name="RPtn.tn.диз.топл._L_01_62">'[5]1_3 новая'!#REF!</definedName>
    <definedName name="RPtn.tn.диз.топл._L_01_эксп.">'[5]1_3 новая'!#REF!</definedName>
    <definedName name="RPtn.tn.Диз.топл._З_0.2___экспорт_">'[5]1_3 новая'!#REF!</definedName>
    <definedName name="RPtn.tn.Диз.топл._З_0.2_35">'[5]1_3 новая'!#REF!</definedName>
    <definedName name="RPtn.tn.Диз.топл._З_0.2_35__">'[5]1_3 новая'!#REF!</definedName>
    <definedName name="RPtn.tn.Диз.топл._З_0.5_35">'[5]1_3 новая'!#REF!</definedName>
    <definedName name="RPtn.tn.Диз.топл._Л_0.1_62">'[5]1_3 новая'!#REF!</definedName>
    <definedName name="RPtn.tn.Диз.топл._Л_0.1_62__">'[5]1_3 новая'!#REF!</definedName>
    <definedName name="RPtn.tn.Диз.топл._Л_0.2_40">'[5]1_3 новая'!#REF!</definedName>
    <definedName name="RPtn.tn.Диз.топл._Л_0.2_62">'[5]1_3 новая'!#REF!</definedName>
    <definedName name="RPtn.tn.Диз.топл._Л_0.5_62">'[5]1_3 новая'!#REF!</definedName>
    <definedName name="RPtn.tn.Диз.топливо_всего">'[5]1_3 новая'!#REF!</definedName>
    <definedName name="RPtn.tn.Диз_топл_А_0.2_35">'[5]1_3 новая'!#REF!</definedName>
    <definedName name="RPtn.tn.Дипроксамин_от_">'[5]1_3 новая'!#REF!</definedName>
    <definedName name="RPtn.tn.Дюрасин_164">'[5]1_3 новая'!#REF!</definedName>
    <definedName name="RPtn.tn.И_12А">'[5]1_3 новая'!#REF!</definedName>
    <definedName name="RPtn.tn.И_20А">'[5]1_3 новая'!#REF!</definedName>
    <definedName name="RPtn.tn.И_30А">'[5]1_3 новая'!#REF!</definedName>
    <definedName name="RPtn.tn.И_40А">'[5]1_3 новая'!#REF!</definedName>
    <definedName name="RPtn.tn.И_50А">'[5]1_3 новая'!#REF!</definedName>
    <definedName name="RPtn.tn.ИГП_18">'[5]1_3 новая'!#REF!</definedName>
    <definedName name="RPtn.tn.ИГП_30">'[5]1_3 новая'!#REF!</definedName>
    <definedName name="RPtn.tn.ИГП_38">'[5]1_3 новая'!#REF!</definedName>
    <definedName name="RPtn.tn.ИГП_49">'[5]1_3 новая'!#REF!</definedName>
    <definedName name="RPtn.tn.Изм.остатков_компонентов">'[5]1_3 новая'!#REF!</definedName>
    <definedName name="RPtn.tn.Изобутан">'[5]1_3 новая'!#REF!</definedName>
    <definedName name="RPtn.tn.изопентан">'[5]1_3 новая'!#REF!</definedName>
    <definedName name="RPtn.tn.ИТОГО">'[5]1_3 новая'!#REF!</definedName>
    <definedName name="RPtn.tn.К_3_">'[5]1_3 новая'!#REF!</definedName>
    <definedName name="RPtn.tn.Каменный_Лог">'[5]1_3 новая'!#REF!</definedName>
    <definedName name="RPtn.tn.Кислород">'[5]1_3 новая'!#REF!</definedName>
    <definedName name="RPtn.tn.Кокс_всего">'[5]1_3 новая'!#REF!</definedName>
    <definedName name="RPtn.tn.Кокс_крупнокусковый">'[5]1_3 новая'!#REF!</definedName>
    <definedName name="RPtn.tn.Кокс_мелкий">'[5]1_3 новая'!#REF!</definedName>
    <definedName name="RPtn.tn.Кокс_суммарный_электродный">'[5]1_3 новая'!#REF!</definedName>
    <definedName name="RPtn.tn.Ком.вязкий">'[5]1_3 новая'!#REF!</definedName>
    <definedName name="RPtn.tn.Ком.остаточный">'[5]1_3 новая'!#REF!</definedName>
    <definedName name="RPtn.tn.Ком.средневязкий">'[5]1_3 новая'!#REF!</definedName>
    <definedName name="RPtn.tn.Компоненты_всего">'[5]1_3 новая'!#REF!</definedName>
    <definedName name="RPtn.tn.Кратон_1101М">'[5]1_3 новая'!#REF!</definedName>
    <definedName name="RPtn.tn.Кунгур">'[5]1_3 новая'!#REF!</definedName>
    <definedName name="RPtn.tn.ЛУКойл_Арктик_1_L">'[5]1_3 новая'!#REF!</definedName>
    <definedName name="RPtn.tn.ЛУКойл_Арктик_1_S">'[5]1_3 новая'!#REF!</definedName>
    <definedName name="RPtn.tn.ЛУКойл_Арктик_1_Э">'[5]1_3 новая'!#REF!</definedName>
    <definedName name="RPtn.tn.ЛУКойл_Люкс">'[5]1_3 новая'!#REF!</definedName>
    <definedName name="RPtn.tn.ЛУКойл_Супер">'[5]1_3 новая'!#REF!</definedName>
    <definedName name="RPtn.tn.М_10_Г2ЦС">'[5]1_3 новая'!#REF!</definedName>
    <definedName name="RPtn.tn.М_10В2">'[5]1_3 новая'!#REF!</definedName>
    <definedName name="RPtn.tn.М_10Г2">'[5]1_3 новая'!#REF!</definedName>
    <definedName name="RPtn.tn.М_10Г2__и_">'[5]1_3 новая'!#REF!</definedName>
    <definedName name="RPtn.tn.М_10Г2К">'[5]1_3 новая'!#REF!</definedName>
    <definedName name="RPtn.tn.М_10ДМ">'[5]1_3 новая'!#REF!</definedName>
    <definedName name="RPtn.tn.М_10ДМ__и_">'[5]1_3 новая'!#REF!</definedName>
    <definedName name="RPtn.tn.М_14_Г2ЦС">'[5]1_3 новая'!#REF!</definedName>
    <definedName name="RPtn.tn.М_14Б">'[5]1_3 новая'!#REF!</definedName>
    <definedName name="RPtn.tn.М_14В2">'[5]1_3 новая'!#REF!</definedName>
    <definedName name="RPtn.tn.М_16_Г2ЦС">'[5]1_3 новая'!#REF!</definedName>
    <definedName name="RPtn.tn.М_8В">'[5]1_3 новая'!#REF!</definedName>
    <definedName name="RPtn.tn.М_8В2">'[5]1_3 новая'!#REF!</definedName>
    <definedName name="RPtn.tn.М_8Ви">'[5]1_3 новая'!#REF!</definedName>
    <definedName name="RPtn.tn.М_8Г2">'[5]1_3 новая'!#REF!</definedName>
    <definedName name="RPtn.tn.М_8Г2__и_">'[5]1_3 новая'!#REF!</definedName>
    <definedName name="RPtn.tn.М_8Г2K">'[5]1_3 новая'!#REF!</definedName>
    <definedName name="RPtn.tn.М_8ДМ">'[5]1_3 новая'!#REF!</definedName>
    <definedName name="RPtn.tn.Мазут__100__">'[5]1_3 новая'!#REF!</definedName>
    <definedName name="RPtn.tn.Мазут__40__">'[5]1_3 новая'!#REF!</definedName>
    <definedName name="RPtn.tn.Мазут_зол._100_2.0">'[5]1_3 новая'!#REF!</definedName>
    <definedName name="RPtn.tn.Мазут_зол._100_3.5">'[5]1_3 новая'!#REF!</definedName>
    <definedName name="RPtn.tn.Мазут_зол._40_2.0">'[5]1_3 новая'!#REF!</definedName>
    <definedName name="RPtn.tn.Мазут_м_з_100_2.0">'[5]1_3 новая'!#REF!</definedName>
    <definedName name="RPtn.tn.Мазут_м_з_40_2.0">'[5]1_3 новая'!#REF!</definedName>
    <definedName name="RPtn.tn.Мазут_м_з_40_3.5">'[5]1_3 новая'!#REF!</definedName>
    <definedName name="RPtn.tn.Мазут_товарный_всего">'[5]1_3 новая'!#REF!</definedName>
    <definedName name="RPtn.tn.Мазут_флотский">'[5]1_3 новая'!#REF!</definedName>
    <definedName name="RPtn.tn.Масла_всего">'[5]1_3 новая'!#REF!</definedName>
    <definedName name="RPtn.tn.Метан">'[5]1_3 новая'!#REF!</definedName>
    <definedName name="RPtn.tn.Мотоалкилат">'[5]1_3 новая'!#REF!</definedName>
    <definedName name="RPtn.tn.Нефтепродукты_на_соб.нужды">'[5]1_3 новая'!#REF!</definedName>
    <definedName name="RPtn.tn.Оса">'[5]1_3 новая'!#REF!</definedName>
    <definedName name="RPtn.tn.П_2">'[5]1_3 новая'!#REF!</definedName>
    <definedName name="RPtn.tn.ПАО_4__им_">'[5]1_3 новая'!#REF!</definedName>
    <definedName name="RPtn.tn.ПАО_6_им_">'[5]1_3 новая'!#REF!</definedName>
    <definedName name="RPtn.tn.Парадин_им_">'[5]1_3 новая'!#REF!</definedName>
    <definedName name="RPtn.tn.Паранокс_2281">'[5]1_3 новая'!#REF!</definedName>
    <definedName name="RPtn.tn.Паратон_8900">'[5]1_3 новая'!#REF!</definedName>
    <definedName name="RPtn.tn.Парафин_всего">'[5]1_3 новая'!#REF!</definedName>
    <definedName name="RPtn.tn.Парафин_НС">'[5]1_3 новая'!#REF!</definedName>
    <definedName name="RPtn.tn.Парафин_Т1">'[5]1_3 новая'!#REF!</definedName>
    <definedName name="RPtn.tn.Парафин_Т1__">'[5]1_3 новая'!#REF!</definedName>
    <definedName name="RPtn.tn.Парафин_Т1__экспорт_">'[5]1_3 новая'!#REF!</definedName>
    <definedName name="RPtn.tn.Парафлоу_387">'[5]1_3 новая'!#REF!</definedName>
    <definedName name="RPtn.tn.пентан_амилен.фр.">'[5]1_3 новая'!#REF!</definedName>
    <definedName name="RPtn.tn.Переработка_нефтяного_сырья">'[5]1_3 новая'!#REF!</definedName>
    <definedName name="RPtn.tn.Печное_топливо">'[5]1_3 новая'!#REF!</definedName>
    <definedName name="RPtn.tn.ПЛЕКСОЛ_им_">'[5]1_3 новая'!#REF!</definedName>
    <definedName name="RPtn.tn.ПМС_200A_от_">'[5]1_3 новая'!#REF!</definedName>
    <definedName name="RPtn.tn.Полуфабрикаты_и_прочее_сырье">'[5]1_3 новая'!#REF!</definedName>
    <definedName name="RPtn.tn.Поставка_нефтяного_сырья_всего">'[5]1_3 новая'!#REF!</definedName>
    <definedName name="RPtn.tn.Присадка_АФК_от_">'[5]1_3 новая'!#REF!</definedName>
    <definedName name="RPtn.tn.Присадки">'[5]1_3 новая'!#REF!</definedName>
    <definedName name="RPtn.tn.Присадки_SHELL">'[5]1_3 новая'!#REF!</definedName>
    <definedName name="RPtn.tn.Рефлюкс">'[5]1_3 новая'!#REF!</definedName>
    <definedName name="RPtn.tn.РТ">'[5]1_3 новая'!#REF!</definedName>
    <definedName name="RPtn.tn.РТ__">'[5]1_3 новая'!#REF!</definedName>
    <definedName name="RPtn.tn.РТ_экспорт_">'[5]1_3 новая'!#REF!</definedName>
    <definedName name="RPtn.tn.Сепафлюкс3137_им_">'[5]1_3 новая'!#REF!</definedName>
    <definedName name="RPtn.tn.Сепафлюкс3153_им_">'[5]1_3 новая'!#REF!</definedName>
    <definedName name="RPtn.tn.Сероводород">'[5]1_3 новая'!#REF!</definedName>
    <definedName name="RPtn.tn.Сероводород_на_соб._нужды__">'[5]1_3 новая'!#REF!</definedName>
    <definedName name="RPtn.tn.со_стороны">'[5]1_3 новая'!#REF!</definedName>
    <definedName name="RPtn.tn.Сольвент">'[5]1_3 новая'!#REF!</definedName>
    <definedName name="RPtn.tn.СПКНБ">'[5]1_3 новая'!#REF!</definedName>
    <definedName name="RPtn.tn.Стабикар">'[5]1_3 новая'!#REF!</definedName>
    <definedName name="RPtn.tn.Сургут__малосернистая_">'[5]1_3 новая'!#REF!</definedName>
    <definedName name="RPtn.tn.Сургут_Когалым">'[5]1_3 новая'!#REF!</definedName>
    <definedName name="RPtn.tn.Сургут_Лангепас">'[5]1_3 новая'!#REF!</definedName>
    <definedName name="RPtn.tn.Сухой_газ_25_10">'[5]1_3 новая'!#REF!</definedName>
    <definedName name="RPtn.tn.Сырье_вяз.дор.бит.">'[5]1_3 новая'!#REF!</definedName>
    <definedName name="RPtn.tn.ТНЭП_16__М_100___">'[5]1_3 новая'!#REF!</definedName>
    <definedName name="RPtn.tn.ТНЭП_16__рекой___">'[5]1_3 новая'!#REF!</definedName>
    <definedName name="RPtn.tn.ТНЭП_8__М_40___">'[5]1_3 новая'!#REF!</definedName>
    <definedName name="RPtn.tn.Толуол">'[5]1_3 новая'!#REF!</definedName>
    <definedName name="RPtn.tn.Топливо_на_соб.нужды__">'[5]1_3 новая'!#REF!</definedName>
    <definedName name="RPtn.tn.Топливо_судовое_м.в._S_0.2">'[5]1_3 новая'!#REF!</definedName>
    <definedName name="RPtn.tn.ТП_22с">'[5]1_3 новая'!#REF!</definedName>
    <definedName name="RPtn.tn.ТП_30">'[5]1_3 новая'!#REF!</definedName>
    <definedName name="rptn.tn.ТП_301">'[5]1,3 новая'!#REF!</definedName>
    <definedName name="RPtn.tn.ТП_46">'[5]1_3 новая'!#REF!</definedName>
    <definedName name="RPtn.tn.фетерол">'[5]1_3 новая'!#REF!</definedName>
    <definedName name="RPtn.tn.ХАЙТЕК_60_60_им_">'[5]1_3 новая'!#REF!</definedName>
    <definedName name="RPtn.tn.ХАЙТЕК_623_им_">'[5]1_3 новая'!#REF!</definedName>
    <definedName name="RPtn.tn.ХАЙТЕК_646_им_">'[5]1_3 новая'!#REF!</definedName>
    <definedName name="RPtn.tn.ХАЙТЕК_9360_им_">'[5]1_3 новая'!#REF!</definedName>
    <definedName name="RPtn.tn.ХАЙТЕК_9420_им_">'[5]1_3 новая'!#REF!</definedName>
    <definedName name="RPtn.tn.ХАЙТЕК_E609_им_">'[5]1_3 новая'!#REF!</definedName>
    <definedName name="RPtn.tn.ХАЙТЕК_Е320_им_">'[5]1_3 новая'!#REF!</definedName>
    <definedName name="RPtn.tn.Холмогорская_">'[5]1_3 новая'!#REF!</definedName>
    <definedName name="RPtn.tn.ШЕЛВИС_50_5__им_">'[5]1_3 новая'!#REF!</definedName>
    <definedName name="RPtn.tn.Эфирная_головка">'[5]1_3 новая'!#REF!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drdrdsf" hidden="1">{#N/A,#N/A,TRUE,"Лист1";#N/A,#N/A,TRUE,"Лист2";#N/A,#N/A,TRUE,"Лист3"}</definedName>
    <definedName name="rrtget6">[12]!rrtget6</definedName>
    <definedName name="Rsfin1">[4]Колум!$D$17</definedName>
    <definedName name="Rsfin2">[4]Колум!$E$17</definedName>
    <definedName name="rt">[12]!rt</definedName>
    <definedName name="Rtax1">[4]Колум!$D$24</definedName>
    <definedName name="Rtax2">[4]Колум!$E$24</definedName>
    <definedName name="rtttttttt">[12]!rtttttttt</definedName>
    <definedName name="rtyuiuy">[12]!rtyuiuy</definedName>
    <definedName name="RUR">'[5]1_3 новая'!$F$7</definedName>
    <definedName name="rкурс">'[50]Сравнение по годам'!$A$115</definedName>
    <definedName name="rкурс_50">'[51]Сравнение по годам'!$A$115</definedName>
    <definedName name="rкурс_7">'[51]Сравнение по годам'!$A$115</definedName>
    <definedName name="s">'[5]1_3 новая'!#REF!</definedName>
    <definedName name="s_50">#REF!</definedName>
    <definedName name="S1_">#REF!</definedName>
    <definedName name="S1__50">"$#ССЫЛ!.$C$1:$C$65536"</definedName>
    <definedName name="S10_">#REF!</definedName>
    <definedName name="S10__50">"$#ССЫЛ!.$L$1:$L$65536"</definedName>
    <definedName name="S11_">#REF!</definedName>
    <definedName name="S11__50">"$#ССЫЛ!.$M$1:$M$65536"</definedName>
    <definedName name="S12_">#REF!</definedName>
    <definedName name="S12__50">"$#ССЫЛ!.$N$1:$N$65536"</definedName>
    <definedName name="S13_">#REF!</definedName>
    <definedName name="S13__50">"$#ССЫЛ!.$O$1:$O$65536"</definedName>
    <definedName name="S14_">#REF!</definedName>
    <definedName name="S14__50">"$#ССЫЛ!.$P$1:$P$65536"</definedName>
    <definedName name="S15_">#REF!</definedName>
    <definedName name="S15__50">"$#ССЫЛ!.$Q$1:$Q$65536"</definedName>
    <definedName name="S16_">#REF!</definedName>
    <definedName name="S16__50">"$#ССЫЛ!.$R$1:$R$65536"</definedName>
    <definedName name="S17_">#REF!</definedName>
    <definedName name="S17__50">"$#ССЫЛ!.$S$1:$S$65536"</definedName>
    <definedName name="S18_">#REF!</definedName>
    <definedName name="S18__50">"$#ССЫЛ!.$T$1:$T$65536"</definedName>
    <definedName name="S19_">#REF!</definedName>
    <definedName name="S19__50">"$#ССЫЛ!.$U$1:$U$65536"</definedName>
    <definedName name="S2_">#REF!</definedName>
    <definedName name="S2__50">"$#ССЫЛ!.$D$1:$D$65536"</definedName>
    <definedName name="S20_">#REF!</definedName>
    <definedName name="S20__50">"$#ССЫЛ!.$W$1:$W$65536"</definedName>
    <definedName name="S3_">#REF!</definedName>
    <definedName name="S3__50">"$#ССЫЛ!.$E$1:$E$65536"</definedName>
    <definedName name="S4_">#REF!</definedName>
    <definedName name="S4__50">"$#ССЫЛ!.$F$1:$F$65536"</definedName>
    <definedName name="S5_">#REF!</definedName>
    <definedName name="S5__50">"$#ССЫЛ!.$G$1:$G$65536"</definedName>
    <definedName name="S6_">#REF!</definedName>
    <definedName name="S6__50">"$#ССЫЛ!.$H$1:$H$65536"</definedName>
    <definedName name="S7_">#REF!</definedName>
    <definedName name="S7__50">"$#ССЫЛ!.$I$1:$I$65536"</definedName>
    <definedName name="S8_">#REF!</definedName>
    <definedName name="S8__50">"$#ССЫЛ!.$J$1:$J$65536"</definedName>
    <definedName name="S9_">#REF!</definedName>
    <definedName name="S9__50">"$#ССЫЛ!.$K$1:$K$65536"</definedName>
    <definedName name="SALAR1">[3]MAIN!$146:$150</definedName>
    <definedName name="SALAR2">[3]MAIN!$156:$160</definedName>
    <definedName name="SALAR3">[3]MAIN!$166:$170</definedName>
    <definedName name="SALAR4">[3]MAIN!$176:$180</definedName>
    <definedName name="Salaries_Paid_1">#REF!</definedName>
    <definedName name="Salaries_Paid_2">#REF!</definedName>
    <definedName name="sansnom">[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42]Ремонты 2010'!$G$9:$G$10,P1_SC_PROT10</definedName>
    <definedName name="SC_PROT11">'[42]Сводная ремонт'!$F$10:$F$11,'[42]Сводная ремонт'!$C$14:$F$15,'[42]Сводная ремонт'!$D$10:$D$11</definedName>
    <definedName name="SC_PROT12">[42]Проч.прямые!$A$3:$F$3,[42]Проч.прямые!$A$11:$F$17</definedName>
    <definedName name="SC_PROT13">[42]Цеховые!$D$23,[42]Цеховые!$E$11:$F$21,[42]Цеховые!$C$11:$C$21,[42]Цеховые!$A$11:$A$21,[42]Цеховые!$A$3:$F$3,[42]Цеховые!$B$23</definedName>
    <definedName name="SC_PROT14">[42]Общеэксплуатационные!$A$3:$F$3,[42]Общеэксплуатационные!$A$11:$A$13,P1_SC_PROT14</definedName>
    <definedName name="SC_PROT15">'[42]П.1.20. расшифровка КВЛ 2010'!$A$12:$A$13,P1_SC_PROT15,P2_SC_PROT15,P3_SC_PROT15,P4_SC_PROT15,P5_SC_PROT15</definedName>
    <definedName name="SC_PROT16">'[42]КВЛ Сводная'!$B$8:$E$11,'[42]КВЛ Сводная'!$A$3:$F$3</definedName>
    <definedName name="SC_PROT17">'[42]соц характер'!$E$23:$F$24,'[42]соц характер'!$B$26,'[42]соц характер'!$D$26,'[42]соц характер'!$A$10:$A$13,P1_SC_PROT17,P2_SC_PROT17</definedName>
    <definedName name="SC_PROT18">'[42]Н на Им'!$B$10,'[42]Н на Им'!$D$10,'[42]Н на Им'!$E$8:$F$9,'[42]Н на Им'!$F$11:$F$15,'[42]Н на Им'!$C$8:$C$9</definedName>
    <definedName name="SC_PROT19">'[42]П.1.18. Калькуляция'!$C$23:$G$23,'[42]П.1.18. Калькуляция'!$A$3:$G$3,'[42]П.1.18. Калькуляция'!$C$13:$F$16</definedName>
    <definedName name="SC_PROT2">P1_SC_PROT2,P2_SC_PROT2,P3_SC_PROT2,P4_SC_PROT2</definedName>
    <definedName name="SC_PROT20">'[42]П.1.21 Прибыль'!$C$8:$F$11,'[42]П.1.21 Прибыль'!$A$3:$H$3</definedName>
    <definedName name="SC_PROT21">'[42]П.1.24'!#REF!,'[42]П.1.24'!#REF!,'[42]П.1.24'!#REF!</definedName>
    <definedName name="SC_PROT22">'[42]П.1.25'!#REF!,'[42]П.1.25'!#REF!</definedName>
    <definedName name="SC_PROT3">'[42]П2.1'!$G$29:$G$38,'[42]П2.1'!$G$8:$G$27,'[42]П2.1'!$G$41:$G$44</definedName>
    <definedName name="SC_PROT5">'[42]амортизация по уровням напряжен'!$D$20:$F$23,'[42]амортизация по уровням напряжен'!$I$20:$I$23,'[42]амортизация по уровням напряжен'!$D$10:$F$13,P1_SC_PROT5</definedName>
    <definedName name="SC_PROT6">'[42]П.1.17'!$C$8:$G$10,'[42]П.1.17'!$C$14:$G$14</definedName>
    <definedName name="SC_PROT7">P2_SC_PROT7,P3_SC_PROT7,P4_SC_PROT7,[0]!P5_SC_PROT7</definedName>
    <definedName name="SC_PROT9">[42]материалы!$D$21,[42]материалы!$C$9:$C$19,[42]материалы!$E$9:$F$19,[42]материалы!$A$9:$A$19,[42]материалы!$B$21</definedName>
    <definedName name="Sched_Pay">#REF!</definedName>
    <definedName name="Sched_Pay_50">[16]Лист1!$D$18:$D$377</definedName>
    <definedName name="Scheduled_Extra_Payments">[27]Лист1!$D$11</definedName>
    <definedName name="Scheduled_Extra_Payments_50">[16]Лист1!$D$11</definedName>
    <definedName name="Scheduled_Interest_Rate">#REF!</definedName>
    <definedName name="Scheduled_Interest_Rate_50">[16]Лист1!$D$7</definedName>
    <definedName name="Scheduled_Monthly_Payment">[27]Лист1!$H$6</definedName>
    <definedName name="Scheduled_Monthly_Payment_50">[16]Лист1!$H$6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#REF!,#REF!,#REF!,#REF!,#REF!,#REF!,#REF!,P1_SCOPE_17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43]4 баланс ээ'!$K$28:$N$30,'[43]4 баланс ээ'!#REF!,P1_SCOPE_4_PRT,P2_SCOPE_4_PRT</definedName>
    <definedName name="SCOPE_5_PRT">'[43]5 баланс мощности'!$K$30:$N$31,'[43]5 баланс мощности'!#REF!,P1_SCOPE_5_PRT,P2_SCOPE_5_PRT</definedName>
    <definedName name="SCOPE_DIP1_1">#REF!</definedName>
    <definedName name="SCOPE_DIP1_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MNTH">[44]TEHSHEET!$E$7:$E$18</definedName>
    <definedName name="SCOPE_PER_LD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[44]материалы!#REF!,[44]материалы!#REF!,[44]материалы!$B$14:$D$15,[44]материалы!$B$17:$D$21,[44]материалы!$B$24:$D$29,[44]материалы!$A$29:$A$29</definedName>
    <definedName name="SCOPE_PROT11">'[44]Ремонты 2012 план'!$G$8:$G$11,'[44]Ремонты 2012 план'!$A$15:$G$19,'[44]Ремонты 2012 план'!$G$21,'[44]Ремонты 2012 план'!$A$8:$E$11</definedName>
    <definedName name="SCOPE_PROT12">'[44]Сводная ремонт'!$B$11:$C$12,'[44]Сводная ремонт'!$C$7:$D$8,'[44]Сводная ремонт'!$B$7:$B$8</definedName>
    <definedName name="SCOPE_PROT13">[44]УПХ!$C$7:$C$10,[44]УПХ!$A$7:$A$10,P1_SCOPE_PROT13,P2_SCOPE_PROT13</definedName>
    <definedName name="SCOPE_PROT14">#REF!,#REF!,#REF!,P1_SCOPE_PROT14,P2_SCOPE_PROT14,P3_SCOPE_PROT14,P4_SCOPE_PROT14</definedName>
    <definedName name="SCOPE_PROT15">'[44]Пл за Зем'!$B$7:$D$7,'[44]Пл за Зем'!$A$10:$D$14</definedName>
    <definedName name="SCOPE_PROT16">[44]Транспортн!#REF!,[44]Транспортн!#REF!,[44]Транспортн!#REF!,P1_SCOPE_PROT16</definedName>
    <definedName name="SCOPE_PROT17">#REF!</definedName>
    <definedName name="SCOPE_PROT18">'[44]ОТ и ТБ'!$A$10:$D$12,'[44]ОТ и ТБ'!$B$6:$D$8,'[44]ОТ и ТБ'!$A$15:$D$17</definedName>
    <definedName name="SCOPE_PROT19">'[44]Аренда им'!$A$15:$D$20,'[44]Аренда им'!$A$8:$D$12,'[44]Аренда им'!$A$23:$D$27</definedName>
    <definedName name="SCOPE_PROT2">P1_SCOPE_PROT2,P2_SCOPE_PROT2,P3_SCOPE_PROT2,P4_SCOPE_PROT2,P5_SCOPE_PROT2</definedName>
    <definedName name="SCOPE_PROT20">[44]Команд!#REF!,[44]Команд!$E$13,[44]Команд!$C$13,[44]Команд!$D$7:$D$12</definedName>
    <definedName name="SCOPE_PROT21">[44]Обуч!$A$14:$A$20,[44]Обуч!$C$7:$C$11,[44]Обуч!$C$14:$C$20,[44]Обуч!#REF!,[44]Обуч!#REF!,[44]Обуч!$B$22,[44]Обуч!$D$22,[44]Обуч!$A$7:$A$11</definedName>
    <definedName name="SCOPE_PROT22">[44]Страхов!#REF!,[44]Страхов!$D$30,[44]Страхов!$B$30,[44]Страхов!$A$27:$A$28,P1_SCOPE_PROT22,P2_SCOPE_PROT22</definedName>
    <definedName name="SCOPE_PROT23">'[44]Др проч'!$C$6:$C$11,'[44]Др проч'!#REF!,'[44]Др проч'!$D$13,'[44]Др проч'!$B$13,'[44]Др проч'!$A$6:$A$11</definedName>
    <definedName name="SCOPE_PROT24">'[44]Услуги банков'!$C$7:$C$10,'[44]Услуги банков'!$D$6,'[44]Услуги банков'!#REF!,'[44]Услуги банков'!$A$7:$A$10,'[44]Услуги банков'!$B$6</definedName>
    <definedName name="SCOPE_PROT25">'[44]Н на Им'!#REF!,'[44]Н на Им'!$B$11,'[44]Н на Им'!$D$11,'[44]Н на Им'!#REF!,'[44]Н на Им'!$C$7:$C$8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'[44]соц характер'!$A$12:$D$14,'[44]соц характер'!$B$16:$D$18,'[44]соц характер'!$A$20:$D$22,'[44]соц характер'!$A$7:$D$9</definedName>
    <definedName name="SCOPE_PROT3">'[44]П2.2'!$G$30:$G$39,'[44]П2.2'!$G$9:$G$28,'[44]П2.2'!$G$42:$G$45</definedName>
    <definedName name="SCOPE_PROT30">#REF!</definedName>
    <definedName name="SCOPE_PROT31">'[44] НВВ передача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'[44]П.1.17'!#REF!,'[44]П.1.17'!$C$15:$E$15,'[44]П.1.17'!$D$9:$D$11</definedName>
    <definedName name="SCOPE_PROT7">[44]численность!$C$7:$C$9,[44]численность!$D$6,[44]численность!#REF!,[44]численность!$B$10:$D$13,[44]численность!$B$6</definedName>
    <definedName name="SCOPE_PROT8">'[44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ROLL_AREA">[5]PD_5_2!$B$6+[5]PD_5_1!$B$1:$C$7</definedName>
    <definedName name="sd">#N/A</definedName>
    <definedName name="S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dgfg">[12]!sdfdgfg</definedName>
    <definedName name="sdfdgfjhjk">[12]!sdfdgfjhjk</definedName>
    <definedName name="sdfdgghfj">[12]!sdfdgghfj</definedName>
    <definedName name="sdfgdfgj">[12]!sdfgdfgj</definedName>
    <definedName name="sdfgg">'[5]Итог по НПО '!#REF!</definedName>
    <definedName name="sdsdfsf">[12]!sdsdfsf</definedName>
    <definedName name="SDU">[4]Нидер!#REF!</definedName>
    <definedName name="Sebest">'[5]1_3 новая'!$B$28</definedName>
    <definedName name="sel_s">"sel_s_1,sel_s_2"</definedName>
    <definedName name="sencount" hidden="1">1</definedName>
    <definedName name="SENSTAB1">[3]MAIN!$A$1344:$C$1351</definedName>
    <definedName name="SENSTAB2">[3]MAIN!$A$1355:$H$1360</definedName>
    <definedName name="sfdfdghfj">[12]!sfdfdghfj</definedName>
    <definedName name="sfdfghfghj">[12]!sfdfghfghj</definedName>
    <definedName name="sfdgfdghj">[12]!sfdgfdghj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KQnt">[15]Параметры!$B$4</definedName>
    <definedName name="SMappros">[52]SMetstrait!$B$6:$W$57,[52]SMetstrait!$B$59:$W$113</definedName>
    <definedName name="SmetaList">[53]Лист!#REF!</definedName>
    <definedName name="social">[3]MAIN!$F$627:$AJ$627</definedName>
    <definedName name="SoprMat_List10">#REF!</definedName>
    <definedName name="SoprRange">#REF!</definedName>
    <definedName name="Soude">#REF!</definedName>
    <definedName name="Soude_50">"$#ССЫЛ!.$M$1:$Y$39"</definedName>
    <definedName name="SoudeP97">#REF!</definedName>
    <definedName name="SP1_50">"'file:///D:/B-PL/NBPL/_FES.XLS'#$FES.$#ССЫЛ!$#ССЫЛ!:$#ССЫЛ!$#ССЫЛ!"</definedName>
    <definedName name="SP10_50">"'file:///D:/B-PL/NBPL/_FES.XLS'#$FES.$#ССЫЛ!$#ССЫЛ!:$#ССЫЛ!$#ССЫЛ!"</definedName>
    <definedName name="SP11_50">"'file:///D:/B-PL/NBPL/_FES.XLS'#$FES.$#ССЫЛ!$#ССЫЛ!:$#ССЫЛ!$#ССЫЛ!"</definedName>
    <definedName name="SP12_50">"'file:///D:/B-PL/NBPL/_FES.XLS'#$FES.$#ССЫЛ!$#ССЫЛ!:$#ССЫЛ!$#ССЫЛ!"</definedName>
    <definedName name="SP13_50">"'file:///D:/B-PL/NBPL/_FES.XLS'#$FES.$#ССЫЛ!$#ССЫЛ!:$#ССЫЛ!$#ССЫЛ!"</definedName>
    <definedName name="SP14_50">"'file:///D:/B-PL/NBPL/_FES.XLS'#$FES.$#ССЫЛ!$#ССЫЛ!:$#ССЫЛ!$#ССЫЛ!"</definedName>
    <definedName name="SP15_50">"'file:///D:/B-PL/NBPL/_FES.XLS'#$FES.$#ССЫЛ!$#ССЫЛ!:$#ССЫЛ!$#ССЫЛ!"</definedName>
    <definedName name="SP16_50">"'file:///D:/B-PL/NBPL/_FES.XLS'#$FES.$#ССЫЛ!$#ССЫЛ!:$#ССЫЛ!$#ССЫЛ!"</definedName>
    <definedName name="SP17_50">"'file:///D:/B-PL/NBPL/_FES.XLS'#$FES.$#ССЫЛ!$#ССЫЛ!:$#ССЫЛ!$#ССЫЛ!"</definedName>
    <definedName name="SP18_50">"'file:///D:/B-PL/NBPL/_FES.XLS'#$FES.$#ССЫЛ!$#ССЫЛ!:$#ССЫЛ!$#ССЫЛ!"</definedName>
    <definedName name="SP19_50">"'file:///D:/B-PL/NBPL/_FES.XLS'#$FES.$#ССЫЛ!$#ССЫЛ!:$#ССЫЛ!$#ССЫЛ!"</definedName>
    <definedName name="SP2_50">"'file:///D:/B-PL/NBPL/_FES.XLS'#$FES.$#ССЫЛ!$#ССЫЛ!:$#ССЫЛ!$#ССЫЛ!"</definedName>
    <definedName name="SP20_50">"'file:///D:/B-PL/NBPL/_FES.XLS'#$FES.$#ССЫЛ!$#ССЫЛ!:$#ССЫЛ!$#ССЫЛ!"</definedName>
    <definedName name="SP3_50">"'file:///D:/B-PL/NBPL/_FES.XLS'#$FES.$#ССЫЛ!$#ССЫЛ!:$#ССЫЛ!$#ССЫЛ!"</definedName>
    <definedName name="SP4_50">"'file:///D:/B-PL/NBPL/_FES.XLS'#$FES.$#ССЫЛ!$#ССЫЛ!:$#ССЫЛ!$#ССЫЛ!"</definedName>
    <definedName name="SP5_50">"'file:///D:/B-PL/NBPL/_FES.XLS'#$FES.$#ССЫЛ!$#ССЫЛ!:$#ССЫЛ!$#ССЫЛ!"</definedName>
    <definedName name="SP7_50">"'file:///D:/B-PL/NBPL/_FES.XLS'#$FES.$#ССЫЛ!$#ССЫЛ!:$#ССЫЛ!$#ССЫЛ!"</definedName>
    <definedName name="SP8_50">"'file:///D:/B-PL/NBPL/_FES.XLS'#$FES.$#ССЫЛ!$#ССЫЛ!:$#ССЫЛ!$#ССЫЛ!"</definedName>
    <definedName name="SP9_50">"'file:///D:/B-PL/NBPL/_FES.XLS'#$FES.$#ССЫЛ!$#ССЫЛ!:$#ССЫЛ!$#ССЫЛ!"</definedName>
    <definedName name="SPAYB">[3]MAIN!$D$1000</definedName>
    <definedName name="ssd">#REF!</definedName>
    <definedName name="ssss">'[10]З_П_ 2007'!#REF!</definedName>
    <definedName name="ssss_50">#REF!</definedName>
    <definedName name="ST_BAL">#REF!,#REF!,#REF!,#REF!,#REF!,#REF!,#REF!,#REF!,#REF!,#REF!,#REF!,#REF!,#REF!,#REF!,#REF!,#REF!,#REF!,#REF!</definedName>
    <definedName name="Staffing_Plan_1">#REF!</definedName>
    <definedName name="Staffing_Plan_2">#REF!</definedName>
    <definedName name="Standard_Daily_Hours">NA()</definedName>
    <definedName name="Start">[4]Колум!$C$5</definedName>
    <definedName name="Statement_of_Cash_Flows">#REF!</definedName>
    <definedName name="status">[5]ИнвестицииСвод!$C$1:$C$30</definedName>
    <definedName name="Std_Hrs">[14]!Weekday_count*Standard_Daily_Hours</definedName>
    <definedName name="Std_Hrs_13">[14]!Weekday_count*Standard_Daily_Hours</definedName>
    <definedName name="Std_Hrs_14">[14]!Weekday_count*Standard_Daily_Hours</definedName>
    <definedName name="Std_Hrs_15">[14]!Weekday_count*Standard_Daily_Hours</definedName>
    <definedName name="Std_Hrs_16">[14]!Weekday_count*Standard_Daily_Hours</definedName>
    <definedName name="Std_Hrs_18">[14]!Weekday_count*Standard_Daily_Hours</definedName>
    <definedName name="Std_Hrs_19">[14]!Weekday_count*Standard_Daily_Hours</definedName>
    <definedName name="Std_Hrs_20">[14]!Weekday_count*Standard_Daily_Hours</definedName>
    <definedName name="Std_Hrs_22">[14]!Weekday_count*Standard_Daily_Hours</definedName>
    <definedName name="Std_Hrs_23">[14]!Weekday_count*Standard_Daily_Hours</definedName>
    <definedName name="Std_Hrs_26">[14]!Weekday_count*Standard_Daily_Hours</definedName>
    <definedName name="Std_Hrs_28">[14]!Weekday_count*Standard_Daily_Hours</definedName>
    <definedName name="Std_Hrs_29">[14]!Weekday_count*Standard_Daily_Hours</definedName>
    <definedName name="Std_Hrs_30">[14]!Weekday_count*Standard_Daily_Hours</definedName>
    <definedName name="Std_Hrs_31">[14]!Weekday_count*Standard_Daily_Hours</definedName>
    <definedName name="Std_Hrs_32">[14]!Weekday_count*Standard_Daily_Hours</definedName>
    <definedName name="Std_Hrs_33">[14]!Weekday_count*Standard_Daily_Hours</definedName>
    <definedName name="Std_Hrs_34">[14]!Weekday_count*Standard_Daily_Hours</definedName>
    <definedName name="Std_Hrs_35">[14]!Weekday_count*Standard_Daily_Hours</definedName>
    <definedName name="Std_Hrs_36">[14]!Weekday_count*Standard_Daily_Hours</definedName>
    <definedName name="Std_Hrs_37">[14]!Weekday_count*Standard_Daily_Hours</definedName>
    <definedName name="Std_Hrs_39">[14]!Weekday_count*Standard_Daily_Hours</definedName>
    <definedName name="Std_Hrs_41">[14]!Weekday_count*Standard_Daily_Hours</definedName>
    <definedName name="Std_Hrs_42">[14]!Weekday_count*Standard_Daily_Hours</definedName>
    <definedName name="Std_Hrs_43">[14]!Weekday_count*Standard_Daily_Hours</definedName>
    <definedName name="Std_Hrs_44">[14]!Weekday_count*Standard_Daily_Hours</definedName>
    <definedName name="Std_Hrs_46">[14]!Weekday_count*Standard_Daily_Hours</definedName>
    <definedName name="Std_Hrs_47">[14]!Weekday_count*Standard_Daily_Hours</definedName>
    <definedName name="Std_Hrs_48">[14]!Weekday_count*Standard_Daily_Hours</definedName>
    <definedName name="Std_Hrs_49">[14]!Weekday_count*Standard_Daily_Hours</definedName>
    <definedName name="Std_Hrs_50">[14]!Weekday_count*Standard_Daily_Hours</definedName>
    <definedName name="Std_Hrs_51">[14]!Weekday_count*Standard_Daily_Hours</definedName>
    <definedName name="Std_Hrs_52">[14]!Weekday_count*Standard_Daily_Hours</definedName>
    <definedName name="Std_Hrs_53">[14]!Weekday_count*Standard_Daily_Hours</definedName>
    <definedName name="Std_Hrs_58">[14]!Weekday_count*Standard_Daily_Hours</definedName>
    <definedName name="Std_Hrs_59">[14]!Weekday_count*Standard_Daily_Hours</definedName>
    <definedName name="Std_Hrs_6">[14]!Weekday_count*Standard_Daily_Hours</definedName>
    <definedName name="Std_Hrs_60">[14]!Weekday_count*Standard_Daily_Hours</definedName>
    <definedName name="Std_Hrs_7">[14]!Weekday_count*Standard_Daily_Hours</definedName>
    <definedName name="sum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M_LAST_COLUMN">#REF!</definedName>
    <definedName name="SUMM_PrjList">#REF!</definedName>
    <definedName name="summa">#REF!</definedName>
    <definedName name="SUMMBLOCK">[3]MAIN!$A$1211:$AL$1241</definedName>
    <definedName name="T.D.CODE">'[4]А Колум'!$A$16:$C$49</definedName>
    <definedName name="t_year">#REF!</definedName>
    <definedName name="T1?Columns">[24]перекрестка!$A$7:$O$7</definedName>
    <definedName name="T1?Scope">[24]перекрестка!$F$8:$O$163</definedName>
    <definedName name="T1_">#REF!</definedName>
    <definedName name="T1_Protect">#N/A</definedName>
    <definedName name="T11?Data">#N/A</definedName>
    <definedName name="T15?Columns">'[24]15'!$E$8:$I$8</definedName>
    <definedName name="T15?ItemComments">'[24]15'!$D$9:$D$75</definedName>
    <definedName name="T15?Items">'[24]15'!$C$9:$C$75</definedName>
    <definedName name="T15?Scope">'[24]15'!$E$9:$I$75</definedName>
    <definedName name="T15?ВРАС">'[24]15'!$B$36:$B$60</definedName>
    <definedName name="T15_Protect">'[46]15'!$E$25:$I$29,'[46]15'!$E$31:$I$34,'[46]15'!$E$36:$I$60,'[46]15'!$E$64:$I$65,'[46]15'!$E$9:$I$17,'[46]15'!$B$36:$B$60,'[46]15'!$E$19:$I$21</definedName>
    <definedName name="T16?Columns">'[24]16'!$G$6:$K$6</definedName>
    <definedName name="T16?ItemComments">'[24]16'!$F$7:$F$47</definedName>
    <definedName name="T16?Items">'[24]16'!$D$7:$D$47</definedName>
    <definedName name="T16?Scope">'[24]16'!$G$7:$K$47</definedName>
    <definedName name="T16?Units">'[24]16'!$E$7:$E$47</definedName>
    <definedName name="T16_Protect">'[46]16'!$G$44:$K$44,'[46]16'!$G$7:$K$8,P1_T16_Protect</definedName>
    <definedName name="T17.1?Equipment">'[24]17.1'!$B$7:$B$27</definedName>
    <definedName name="T17.1?ItemComments">'[24]17.1'!$D$4:$I$4</definedName>
    <definedName name="T17.1?Items">'[24]17.1'!$D$5:$I$5</definedName>
    <definedName name="T17.1?Scope">'[24]17.1'!$D$7:$I$27</definedName>
    <definedName name="T17.1_Protect">'[46]17.1'!$D$14:$F$17,'[46]17.1'!$D$19:$F$22,'[46]17.1'!$I$9:$I$12,'[46]17.1'!$I$14:$I$17,'[46]17.1'!$I$19:$I$22,'[46]17.1'!$D$9:$F$12</definedName>
    <definedName name="T17?Columns">'[24]17'!$D$6:$H$6</definedName>
    <definedName name="T17?ItemComments">'[24]17'!$B$7:$B$12</definedName>
    <definedName name="T17?Items">'[24]17'!$C$7:$C$12</definedName>
    <definedName name="T17?L7">'[30]29'!$L$60,'[30]29'!$O$60,'[30]29'!$F$60,'[30]29'!$I$60</definedName>
    <definedName name="T17?Scope">'[24]17'!$D$7:$H$12</definedName>
    <definedName name="T17?unit?ГКАЛЧ">'[30]29'!$M$26:$M$33,'[30]29'!$P$26:$P$33,'[30]29'!$G$52:$G$59,'[30]29'!$J$52:$J$59,'[30]29'!$M$52:$M$59,'[30]29'!$P$52:$P$59,'[30]29'!$G$26:$G$33,'[30]29'!$J$26:$J$33</definedName>
    <definedName name="T17?unit?РУБ.ГКАЛ">'[30]29'!$O$18:$O$25,P1_T17?unit?РУБ.ГКАЛ,P2_T17?unit?РУБ.ГКАЛ</definedName>
    <definedName name="T17?unit?ТГКАЛ">'[30]29'!$P$18:$P$25,P1_T17?unit?ТГКАЛ,P2_T17?unit?ТГКАЛ</definedName>
    <definedName name="T17?unit?ТРУБ.ГКАЛЧ.МЕС">'[30]29'!$L$26:$L$33,'[30]29'!$O$26:$O$33,'[30]29'!$F$52:$F$59,'[30]29'!$I$52:$I$59,'[30]29'!$L$52:$L$59,'[30]29'!$O$52:$O$59,'[30]29'!$F$26:$F$33,'[30]29'!$I$26:$I$33</definedName>
    <definedName name="T17_Protect">'[46]21.3'!$E$54:$I$57,'[46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'[24]18.2'!$F$5:$J$5</definedName>
    <definedName name="T18.2?item_ext?СБЫТ">'[46]18.2'!#REF!,'[46]18.2'!#REF!</definedName>
    <definedName name="T18.2?ItemComments">'[24]18.2'!$E$6:$E$64</definedName>
    <definedName name="T18.2?Items">'[24]18.2'!$C$6:$C$64</definedName>
    <definedName name="T18.2?Scope">'[24]18.2'!$F$6:$J$64</definedName>
    <definedName name="T18.2?Units">'[24]18.2'!$D$6:$D$64</definedName>
    <definedName name="T18.2?ВРАС">'[46]18.2'!$B$41:$B$43,'[46]18.2'!$B$28:$B$37</definedName>
    <definedName name="T18.2_Protect">'[46]18.2'!$F$63:$J$64,'[46]18.2'!$F$67:$J$67,'[46]18.2'!$F$69:$J$72,'[46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30]19'!$J$8:$M$16,'[30]19'!$C$8:$H$16</definedName>
    <definedName name="T19_Protection">'[30]19'!$E$13:$H$13,'[30]19'!$E$15:$H$15,'[30]19'!$J$8:$M$11,'[30]19'!$J$13:$M$13,'[30]19'!$J$15:$M$15,'[30]19'!$E$4:$H$4,'[30]19'!$J$4:$M$4,'[30]19'!$E$8:$H$11</definedName>
    <definedName name="T2.1?Data">#N/A</definedName>
    <definedName name="T2.1_Protect">P4_T2.1_Protect,P5_T2.1_Protect,P6_T2.1_Protect,P7_T2.1_Protect</definedName>
    <definedName name="T2.3_Protect">'[46]2.3'!$F$30:$G$34,'[46]2.3'!$H$24:$K$28</definedName>
    <definedName name="T2?Columns">'[24]3'!$E$6:$X$6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0.1?Columns">'[24]20.1'!$B$6:$K$6</definedName>
    <definedName name="T20.1?Investments">'[24]20.1'!$A$7:$A$22</definedName>
    <definedName name="T20.1?Scope">'[24]20.1'!$B$7:$K$22</definedName>
    <definedName name="T20.1_Protect">'[24]20.1'!$A$8:$K$20</definedName>
    <definedName name="T20?Columns">'[24]20'!$E$6:$I$6</definedName>
    <definedName name="T20?ItemComments">'[24]20'!$D$7:$D$26</definedName>
    <definedName name="T20?Items">'[24]20'!$C$7:$C$26</definedName>
    <definedName name="T20?Scope">'[24]20'!$E$7:$I$26</definedName>
    <definedName name="T20?unit?МКВТЧ">'[30]20'!$C$13:$M$13,'[30]20'!$C$15:$M$19,'[30]20'!$C$8:$M$11</definedName>
    <definedName name="T20_Protect">'[46]20'!$E$13:$I$20,'[46]20'!$E$9:$I$10</definedName>
    <definedName name="T20_Protection">'[30]20'!$E$8:$H$11,P1_T20_Protection</definedName>
    <definedName name="T21.2.1?Data">P1_T21.2.1?Data,P2_T21.2.1?Data</definedName>
    <definedName name="T21.2.2?Data">P1_T21.2.2?Data,P2_T21.2.2?Data</definedName>
    <definedName name="T21.3?Columns">'[24]21.3'!$E$9:$I$9</definedName>
    <definedName name="T21.3?item_ext?СБЫТ">'[46]21.3'!#REF!,'[46]21.3'!#REF!</definedName>
    <definedName name="T21.3?ItemComments">'[24]21.3'!$D$10:$D$57</definedName>
    <definedName name="T21.3?Items">'[24]21.3'!$C$10:$C$57</definedName>
    <definedName name="T21.3?Scope">'[24]21.3'!$E$10:$I$57</definedName>
    <definedName name="T21.3?ВРАС">'[46]21.3'!$B$28:$B$30,'[46]21.3'!$B$48:$B$50</definedName>
    <definedName name="T21.3_Protect">'[46]21.3'!$E$19:$I$22,'[46]21.3'!$E$24:$I$25,'[46]21.3'!$B$28:$I$30,'[46]21.3'!$E$32:$I$32,'[46]21.3'!$E$35:$I$45,'[46]21.3'!$B$48:$I$50,'[46]21.3'!$E$13:$I$17</definedName>
    <definedName name="T21.4?Data">P1_T21.4?Data,P2_T21.4?Data</definedName>
    <definedName name="T21?axis?R?ПЭ">'[30]21'!$D$14:$S$16,'[30]21'!$D$26:$S$28,'[30]21'!$D$20:$S$22</definedName>
    <definedName name="T21?axis?R?ПЭ?">'[30]21'!$B$14:$B$16,'[30]21'!$B$26:$B$28,'[30]21'!$B$20:$B$22</definedName>
    <definedName name="T21?Data">'[30]21'!$D$14:$S$16,'[30]21'!$D$18:$S$18,'[30]21'!$D$20:$S$22,'[30]21'!$D$24:$S$24,'[30]21'!$D$26:$S$28,'[30]21'!$D$31:$S$33,'[30]21'!$D$11:$S$12</definedName>
    <definedName name="T21?L1">'[30]21'!$D$11:$S$12,'[30]21'!$D$14:$S$16,'[30]21'!$D$18:$S$18,'[30]21'!$D$20:$S$22,'[30]21'!$D$26:$S$28,'[30]21'!$D$24:$S$24</definedName>
    <definedName name="T21_Protection">P2_T21_Protection,P3_T21_Protection</definedName>
    <definedName name="T22?item_ext?ВСЕГО">'[30]22'!$E$8:$F$31,'[30]22'!$I$8:$J$31</definedName>
    <definedName name="T22?item_ext?ЭС">'[30]22'!$K$8:$L$31,'[30]22'!$G$8:$H$31</definedName>
    <definedName name="T22?L1">'[30]22'!$G$8:$G$31,'[30]22'!$I$8:$I$31,'[30]22'!$K$8:$K$31,'[30]22'!$E$8:$E$31</definedName>
    <definedName name="T22?L2">'[30]22'!$H$8:$H$31,'[30]22'!$J$8:$J$31,'[30]22'!$L$8:$L$31,'[30]22'!$F$8:$F$31</definedName>
    <definedName name="T22?unit?ГКАЛ.Ч">'[30]22'!$G$8:$G$31,'[30]22'!$I$8:$I$31,'[30]22'!$K$8:$K$31,'[30]22'!$E$8:$E$31</definedName>
    <definedName name="T22?unit?ТГКАЛ">'[30]22'!$H$8:$H$31,'[30]22'!$J$8:$J$31,'[30]22'!$L$8:$L$31,'[30]22'!$F$8:$F$31</definedName>
    <definedName name="T22_Protection">'[30]22'!$E$19:$L$23,'[30]22'!$E$25:$L$25,'[30]22'!$E$27:$L$31,'[30]22'!$E$17:$L$17</definedName>
    <definedName name="T23?axis?R?ВТОП">'[30]23'!$E$8:$P$30,'[30]23'!$E$36:$P$58</definedName>
    <definedName name="T23?axis?R?ВТОП?">'[30]23'!$C$8:$C$30,'[30]23'!$C$36:$C$58</definedName>
    <definedName name="T23?axis?R?ПЭ">'[30]23'!$E$8:$P$30,'[30]23'!$E$36:$P$58</definedName>
    <definedName name="T23?axis?R?ПЭ?">'[30]23'!$B$8:$B$30,'[30]23'!$B$36:$B$58</definedName>
    <definedName name="T23?axis?R?СЦТ">'[30]23'!$E$32:$P$34,'[30]23'!$E$60:$P$62</definedName>
    <definedName name="T23?axis?R?СЦТ?">'[30]23'!$A$60:$A$62,'[30]23'!$A$32:$A$34</definedName>
    <definedName name="T23?Data">'[30]23'!$E$37:$P$63,'[30]23'!$E$9:$P$35</definedName>
    <definedName name="T23?item_ext?ВСЕГО">'[30]23'!$A$55:$P$58,'[30]23'!$A$27:$P$30</definedName>
    <definedName name="T23?item_ext?ИТОГО">'[30]23'!$A$59:$P$59,'[30]23'!$A$31:$P$31</definedName>
    <definedName name="T23?item_ext?СЦТ">'[30]23'!$A$60:$P$62,'[30]23'!$A$32:$P$34</definedName>
    <definedName name="T23_Protection">'[30]23'!$A$60:$A$62,'[30]23'!$F$60:$J$62,'[30]23'!$O$60:$P$62,'[30]23'!$A$9:$A$25,P1_T23_Protection</definedName>
    <definedName name="T24?Columns">'[24]24'!$G$5:$K$5</definedName>
    <definedName name="T24?ItemComments">'[24]24'!$F$6:$F$45</definedName>
    <definedName name="T24?Items">'[24]24'!$D$6:$D$45</definedName>
    <definedName name="T24?Scope">'[24]24'!$G$6:$K$45</definedName>
    <definedName name="T24?Units">'[24]24'!$E$6:$E$45</definedName>
    <definedName name="T24?НАП">'[24]24'!$B$6:$B$45</definedName>
    <definedName name="T24_Protection">'[30]24'!$E$24:$H$37,'[30]24'!$B$35:$B$37,'[30]24'!$E$41:$H$42,'[30]24'!$J$8:$M$21,'[30]24'!$J$24:$M$37,'[30]24'!$J$41:$M$42,'[30]24'!$E$8:$H$21</definedName>
    <definedName name="T25?Columns">'[24]25'!$G$5:$K$5</definedName>
    <definedName name="T25?ItemComments">'[24]25'!$F$6:$F$43</definedName>
    <definedName name="T25?Items">'[24]25'!$D$6:$D$43</definedName>
    <definedName name="T25?Scope">'[24]25'!$G$6:$K$43</definedName>
    <definedName name="T25?Units">'[24]25'!$E$6:$E$43</definedName>
    <definedName name="T25?НАП">'[24]25'!$B$10:$B$43</definedName>
    <definedName name="T25_Protect">'[24]25'!$G$6:$K$8</definedName>
    <definedName name="T25_protection">P1_T25_protection,P2_T25_protection</definedName>
    <definedName name="T26?axis?R?ВРАС">'[30]26'!$C$34:$N$36,'[30]26'!$C$22:$N$24</definedName>
    <definedName name="T26?axis?R?ВРАС?">'[30]26'!$B$34:$B$36,'[30]26'!$B$22:$B$24</definedName>
    <definedName name="T26?L1">'[30]26'!$F$8:$N$8,'[30]26'!$C$8:$D$8</definedName>
    <definedName name="T26?L1.1">'[30]26'!$F$10:$N$10,'[30]26'!$C$10:$D$10</definedName>
    <definedName name="T26?L2">'[30]26'!$F$11:$N$11,'[30]26'!$C$11:$D$11</definedName>
    <definedName name="T26?L2.1">'[30]26'!$F$13:$N$13,'[30]26'!$C$13:$D$13</definedName>
    <definedName name="T26?L3">'[30]26'!$F$14:$N$14,'[30]26'!$C$14:$D$14</definedName>
    <definedName name="T26?L4">'[30]26'!$F$15:$N$15,'[30]26'!$C$15:$D$15</definedName>
    <definedName name="T26?L5">'[30]26'!$F$16:$N$16,'[30]26'!$C$16:$D$16</definedName>
    <definedName name="T26?L5.1">'[30]26'!$F$18:$N$18,'[30]26'!$C$18:$D$18</definedName>
    <definedName name="T26?L5.2">'[30]26'!$F$19:$N$19,'[30]26'!$C$19:$D$19</definedName>
    <definedName name="T26?L5.3">'[30]26'!$F$20:$N$20,'[30]26'!$C$20:$D$20</definedName>
    <definedName name="T26?L5.3.x">'[30]26'!$F$22:$N$24,'[30]26'!$C$22:$D$24</definedName>
    <definedName name="T26?L6">'[30]26'!$F$26:$N$26,'[30]26'!$C$26:$D$26</definedName>
    <definedName name="T26?L7">'[30]26'!$F$27:$N$27,'[30]26'!$C$27:$D$27</definedName>
    <definedName name="T26?L7.1">'[30]26'!$F$29:$N$29,'[30]26'!$C$29:$D$29</definedName>
    <definedName name="T26?L7.2">'[30]26'!$F$30:$N$30,'[30]26'!$C$30:$D$30</definedName>
    <definedName name="T26?L7.3">'[30]26'!$F$31:$N$31,'[30]26'!$C$31:$D$31</definedName>
    <definedName name="T26?L7.4">'[30]26'!$F$32:$N$32,'[30]26'!$C$32:$D$32</definedName>
    <definedName name="T26?L7.4.x">'[30]26'!$F$34:$N$36,'[30]26'!$C$34:$D$36</definedName>
    <definedName name="T26?L8">'[30]26'!$F$38:$N$38,'[30]26'!$C$38:$D$38</definedName>
    <definedName name="T26_Protection">'[30]26'!$K$34:$N$36,'[30]26'!$B$22:$B$24,P1_T26_Protection,P2_T26_Protection</definedName>
    <definedName name="T27?axis?R?ВРАС">'[30]27'!$C$34:$S$36,'[30]27'!$C$22:$S$24</definedName>
    <definedName name="T27?axis?R?ВРАС?">'[30]27'!$B$34:$B$36,'[30]27'!$B$22:$B$24</definedName>
    <definedName name="T27?Items">'[24]27'!$A$8:$A$35</definedName>
    <definedName name="T27?L1.1">'[30]27'!$F$10:$S$10,'[30]27'!$C$10:$D$10</definedName>
    <definedName name="T27?L2.1">'[30]27'!$F$13:$S$13,'[30]27'!$C$13:$D$13</definedName>
    <definedName name="T27?L5.3">'[30]27'!$F$20:$S$20,'[30]27'!$C$20:$D$20</definedName>
    <definedName name="T27?L5.3.x">'[30]27'!$F$22:$S$24,'[30]27'!$C$22:$D$24</definedName>
    <definedName name="T27?L7">'[30]27'!$F$27:$S$27,'[30]27'!$C$27:$D$27</definedName>
    <definedName name="T27?L7.1">'[30]27'!$F$29:$S$29,'[30]27'!$C$29:$D$29</definedName>
    <definedName name="T27?L7.2">'[30]27'!$F$30:$S$30,'[30]27'!$C$30:$D$30</definedName>
    <definedName name="T27?L7.3">'[30]27'!$F$31:$S$31,'[30]27'!$C$31:$D$31</definedName>
    <definedName name="T27?L7.4">'[30]27'!$F$32:$S$32,'[30]27'!$C$32:$D$32</definedName>
    <definedName name="T27?L7.4.x">'[30]27'!$F$34:$S$36,'[30]27'!$C$34:$D$36</definedName>
    <definedName name="T27?L8">'[30]27'!$F$38:$S$38,'[30]27'!$C$38:$D$38</definedName>
    <definedName name="T27?Scope">'[24]27'!$D$8:$BM$35</definedName>
    <definedName name="T27?НАП">'[24]27'!$D$6:$BM$6</definedName>
    <definedName name="T27?ПОТ">'[24]27'!$D$4:$BM$4</definedName>
    <definedName name="T27_Protect">'[46]27'!$E$12:$E$13,'[46]27'!$K$4:$AH$4,'[46]27'!$AK$12:$AK$13</definedName>
    <definedName name="T27_Protection">'[30]27'!$P$34:$S$36,'[30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30]28'!$D$190:$E$213,'[30]28'!$G$164:$H$187,'[30]28'!$D$164:$E$187,'[30]28'!$D$138:$I$161,'[30]28'!$D$8:$I$109,'[30]28'!$D$112:$I$135,P1_T28?Data</definedName>
    <definedName name="T28?item_ext?ВСЕГО">'[30]28'!$I$8:$I$292,'[30]28'!$F$8:$F$292</definedName>
    <definedName name="T28?item_ext?ТЭ">'[30]28'!$E$8:$E$292,'[30]28'!$H$8:$H$292</definedName>
    <definedName name="T28?item_ext?ЭЭ">'[30]28'!$D$8:$D$292,'[30]28'!$G$8:$G$292</definedName>
    <definedName name="T28?L1.1.x">'[30]28'!$D$16:$I$18,'[30]28'!$D$11:$I$13</definedName>
    <definedName name="T28?L10.1.x">'[30]28'!$D$250:$I$252,'[30]28'!$D$245:$I$247</definedName>
    <definedName name="T28?L11.1.x">'[30]28'!$D$276:$I$278,'[30]28'!$D$271:$I$273</definedName>
    <definedName name="T28?L2.1.x">'[30]28'!$D$42:$I$44,'[30]28'!$D$37:$I$39</definedName>
    <definedName name="T28?L3.1.x">'[30]28'!$D$68:$I$70,'[30]28'!$D$63:$I$65</definedName>
    <definedName name="T28?L4.1.x">'[30]28'!$D$94:$I$96,'[30]28'!$D$89:$I$91</definedName>
    <definedName name="T28?L5.1.x">'[30]28'!$D$120:$I$122,'[30]28'!$D$115:$I$117</definedName>
    <definedName name="T28?L6.1.x">'[30]28'!$D$146:$I$148,'[30]28'!$D$141:$I$143</definedName>
    <definedName name="T28?L7.1.x">'[30]28'!$D$172:$I$174,'[30]28'!$D$167:$I$169</definedName>
    <definedName name="T28?L8.1.x">'[30]28'!$D$198:$I$200,'[30]28'!$D$193:$I$195</definedName>
    <definedName name="T28?L9.1.x">'[30]28'!$D$224:$I$226,'[30]28'!$D$219:$I$221</definedName>
    <definedName name="T28?unit?ГКАЛЧ">'[30]28'!$H$164:$H$187,'[30]28'!$E$164:$E$187</definedName>
    <definedName name="T28?unit?МКВТЧ">'[30]28'!$G$190:$G$213,'[30]28'!$D$190:$D$213</definedName>
    <definedName name="T28?unit?РУБ.ГКАЛ">'[30]28'!$E$216:$E$239,'[30]28'!$E$268:$E$292,'[30]28'!$H$268:$H$292,'[30]28'!$H$216:$H$239</definedName>
    <definedName name="T28?unit?РУБ.ГКАЛЧ.МЕС">'[30]28'!$H$242:$H$265,'[30]28'!$E$242:$E$265</definedName>
    <definedName name="T28?unit?РУБ.ТКВТ.МЕС">'[30]28'!$G$242:$G$265,'[30]28'!$D$242:$D$265</definedName>
    <definedName name="T28?unit?РУБ.ТКВТЧ">'[30]28'!$G$216:$G$239,'[30]28'!$D$268:$D$292,'[30]28'!$G$268:$G$292,'[30]28'!$D$216:$D$239</definedName>
    <definedName name="T28?unit?ТГКАЛ">'[30]28'!$H$190:$H$213,'[30]28'!$E$190:$E$213</definedName>
    <definedName name="T28?unit?ТКВТ">'[30]28'!$G$164:$G$187,'[30]28'!$D$164:$D$187</definedName>
    <definedName name="T28?unit?ТРУБ">'[30]28'!$D$138:$I$161,'[30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ItemComments">'[24]3'!$B$7:$B$21</definedName>
    <definedName name="T3?Items">'[24]3'!$C$7:$C$21</definedName>
    <definedName name="T3?L1.4.1">#REF!</definedName>
    <definedName name="T3?L1.5.1">#REF!</definedName>
    <definedName name="T3?Scope">'[24]3'!$E$7:$X$21</definedName>
    <definedName name="T3?НАП">'[24]3'!$E$5:$X$5</definedName>
    <definedName name="T3_Protect">'[24]3'!$E$8:$X$20</definedName>
    <definedName name="T4?Columns">'[24]4'!$F$7:$AD$7</definedName>
    <definedName name="T4?ItemComments">'[24]4'!$E$8:$E$29</definedName>
    <definedName name="T4?Items">'[24]4'!$C$8:$C$29</definedName>
    <definedName name="T4?Scope">'[24]4'!$F$8:$AD$29</definedName>
    <definedName name="T4?Units">'[24]4'!$D$8:$D$29</definedName>
    <definedName name="T4?НАП">'[24]4'!$F$6:$AD$6</definedName>
    <definedName name="T4_Protect">'[46]4'!$AA$24:$AD$28,'[46]4'!$G$11:$J$17,P1_T4_Protect,P2_T4_Protect</definedName>
    <definedName name="T5?Columns">'[24]5'!$F$7:$AD$7</definedName>
    <definedName name="T5?ItemComments">'[24]5'!$E$8:$E$29</definedName>
    <definedName name="T5?Items">'[24]5'!$C$8:$C$29</definedName>
    <definedName name="T5?Scope">'[24]5'!$F$8:$AD$28</definedName>
    <definedName name="T5?Units">'[24]5'!$D$8:$D$29</definedName>
    <definedName name="T6?Columns">'[24]6'!$C$6:$U$6</definedName>
    <definedName name="T6?FirstYear">'[24]6'!$A$7</definedName>
    <definedName name="T6?Scope">'[24]6'!$C$7:$U$60</definedName>
    <definedName name="T6?НАП">'[24]6'!$C$5:$U$5</definedName>
    <definedName name="T6?ПОТ">'[24]6'!$B$7:$B$60</definedName>
    <definedName name="T6_Protect">P1_T6_Protect,P2_T6_Protect</definedName>
    <definedName name="T7?Data">#N/A</definedName>
    <definedName name="Tab">[54]FES!#REF!</definedName>
    <definedName name="tab0">[3]MAIN!$A$13:$F$30</definedName>
    <definedName name="TABLE" localSheetId="0">'Форма 20 - ФАКТ 1 кв 2025'!#REF!</definedName>
    <definedName name="TABLE_2" localSheetId="0">'Форма 20 - ФАКТ 1 кв 2025'!#REF!</definedName>
    <definedName name="TARGET">[55]TEHSHEET!$I$42:$I$45</definedName>
    <definedName name="TAXE1">[3]MAIN!$641:$646</definedName>
    <definedName name="TAXE2">[3]MAIN!$674:$679</definedName>
    <definedName name="tData_BD">#REF!</definedName>
    <definedName name="tData_BD_28">#REF!</definedName>
    <definedName name="tData_BD_29">#REF!</definedName>
    <definedName name="tel_ruk">#REF!</definedName>
    <definedName name="telecom1">[32]_REF!$A$1:$S$678</definedName>
    <definedName name="temp">#N/A</definedName>
    <definedName name="TESList">[15]Лист!$A$220</definedName>
    <definedName name="TESQnt">[15]Лист!$B$221</definedName>
    <definedName name="test">#N/A</definedName>
    <definedName name="test2">#N/A</definedName>
    <definedName name="tfggggggggggggggg">[12]!tfggggggggggggggg</definedName>
    <definedName name="tfhgfhvfv">[12]!tfhgfhvfv</definedName>
    <definedName name="tfjhgjk">[12]!tfjhgjk</definedName>
    <definedName name="TOTAL">P1_TOTAL,P2_TOTAL,P3_TOTAL,P4_TOTAL,P5_TOTAL</definedName>
    <definedName name="Total_Interest">#REF!</definedName>
    <definedName name="Total_Interest_50">[16]Лист1!$H$10</definedName>
    <definedName name="Total_Pay">[27]Лист1!$F$18:$F$377</definedName>
    <definedName name="Total_Pay_50">[16]Лист1!$F$18:$F$377</definedName>
    <definedName name="Total_Payment">Scheduled_Payment+Extra_Payment</definedName>
    <definedName name="Total_Payment_2">#N/A</definedName>
    <definedName name="Total_Payment_2_1">NA()</definedName>
    <definedName name="Total_Payment_3">"#ИМЯ?+#ИМЯ?"</definedName>
    <definedName name="Total_Payment_3_1">NA()</definedName>
    <definedName name="Total_Payment_45">"Scheduled_Payment+Extra_Payment"</definedName>
    <definedName name="Total_Payment_46">"Scheduled_Payment+Extra_Payment"</definedName>
    <definedName name="Total_Payment_47">"Scheduled_Payment+Extra_Payment"</definedName>
    <definedName name="Total_Payment_48">"Scheduled_Payment+Extra_Payment"</definedName>
    <definedName name="Total_Payment_49">"Scheduled_Payment+Extra_Payment"</definedName>
    <definedName name="Total_Payment_50">"Scheduled_Payment+Extra_Payment"</definedName>
    <definedName name="TOTWC">[3]MAIN!$C$1341</definedName>
    <definedName name="TP2.1?Columns">'[24]P2.1'!$A$6:$H$6</definedName>
    <definedName name="TP2.1?Scope">'[24]P2.1'!$F$7:$H$44</definedName>
    <definedName name="TP2.1_Protect">'[46]P2.1'!$F$28:$G$37,'[46]P2.1'!$F$40:$G$43,'[46]P2.1'!$F$7:$G$26</definedName>
    <definedName name="TP2.2?Columns">'[24]P2.2'!$A$6:$H$6</definedName>
    <definedName name="TP2.2?Scope">'[24]P2.2'!$F$7:$H$51</definedName>
    <definedName name="TRAILER_TOP">26</definedName>
    <definedName name="TRAILER_TOP_1">#N/A</definedName>
    <definedName name="TRANSPORT">#REF!</definedName>
    <definedName name="trffffffffffffffffffffff">[12]!trffffffffffffffffffffff</definedName>
    <definedName name="trfgffffffffffff">[12]!trfgffffffffffff</definedName>
    <definedName name="trfgffffffffffffffffff" hidden="1">{#N/A,#N/A,TRUE,"Лист1";#N/A,#N/A,TRUE,"Лист2";#N/A,#N/A,TRUE,"Лист3"}</definedName>
    <definedName name="trtfffffffffffffffff">[12]!trtfffffffffffffffff</definedName>
    <definedName name="trttttttttttttttttttt" hidden="1">{#N/A,#N/A,TRUE,"Лист1";#N/A,#N/A,TRUE,"Лист2";#N/A,#N/A,TRUE,"Лист3"}</definedName>
    <definedName name="trtyyyyyyyyyyyyyyyy">[12]!trtyyyyyyyyyyyyyyyy</definedName>
    <definedName name="trygy">[12]!trygy</definedName>
    <definedName name="trytuy">[12]!trytuy</definedName>
    <definedName name="tryyyu">[12]!tryyyu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ist">[15]Лист!$A$210</definedName>
    <definedName name="TUQnt">[15]Лист!$B$211</definedName>
    <definedName name="tyrctddfg">[12]!tyrctddfg</definedName>
    <definedName name="tyrttttttttttttt">[12]!tyrttttttttttttt</definedName>
    <definedName name="udfhiqe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e_List02_163">#REF!</definedName>
    <definedName name="ue_List02_5_230">#REF!</definedName>
    <definedName name="ue_List02_6_230">#REF!</definedName>
    <definedName name="ue_List02_80">#REF!</definedName>
    <definedName name="ue_List03_163">#REF!</definedName>
    <definedName name="ue_List03_80">#REF!</definedName>
    <definedName name="ue_List04_163">#REF!</definedName>
    <definedName name="ue_List04_80">#REF!</definedName>
    <definedName name="ue_List05_163">#REF!</definedName>
    <definedName name="ue_List05_80">#REF!</definedName>
    <definedName name="ue_List06_163">#REF!</definedName>
    <definedName name="ue_List06_80">#REF!</definedName>
    <definedName name="ue_List07_163">#REF!</definedName>
    <definedName name="ue_List07_80">#REF!</definedName>
    <definedName name="ue_List11_163">#REF!</definedName>
    <definedName name="ue_List11_80">#REF!</definedName>
    <definedName name="ue_List12_163">#REF!</definedName>
    <definedName name="ue_List12_80">#REF!</definedName>
    <definedName name="uhhhhhhhhhhhhhhhhh">[12]!uhhhhhhhhhhhhhhhhh</definedName>
    <definedName name="uhhjhjg">[12]!uhhjhjg</definedName>
    <definedName name="uhjhhhhhhhhhhhhh" hidden="1">{#N/A,#N/A,TRUE,"Лист1";#N/A,#N/A,TRUE,"Лист2";#N/A,#N/A,TRUE,"Лист3"}</definedName>
    <definedName name="uhuyguftyf">[12]!uhuyguftyf</definedName>
    <definedName name="uiyuyuy" hidden="1">{#N/A,#N/A,TRUE,"Лист1";#N/A,#N/A,TRUE,"Лист2";#N/A,#N/A,TRUE,"Лист3"}</definedName>
    <definedName name="ujyhjggggggggggggggggggggg">[12]!ujyhjggggggggggggggggggggg</definedName>
    <definedName name="uka">[12]!uka</definedName>
    <definedName name="unhjjjjjjjjjjjjjjjj">[12]!unhjjjjjjjjjjjjjjjj</definedName>
    <definedName name="us">#REF!</definedName>
    <definedName name="USD">[56]коэфф!$B$2</definedName>
    <definedName name="USDDM">[57]оборудование!$D$2</definedName>
    <definedName name="USDRUB">[57]оборудование!$D$1</definedName>
    <definedName name="USDRUS">#REF!</definedName>
    <definedName name="uu">#REF!</definedName>
    <definedName name="uuu">'[10]З_П_ 2007'!#REF!</definedName>
    <definedName name="uuu_50">#REF!</definedName>
    <definedName name="uuuuuu">[12]!uuuuuu</definedName>
    <definedName name="uuuuuuuuuuuuuuuuu">[12]!uuuuuuuuuuuuuuuuu</definedName>
    <definedName name="uyttydfddfsdf">[12]!uyttydfddfsdf</definedName>
    <definedName name="uytytr" hidden="1">{#N/A,#N/A,TRUE,"Лист1";#N/A,#N/A,TRUE,"Лист2";#N/A,#N/A,TRUE,"Лист3"}</definedName>
    <definedName name="uyughhhhhhhhhhhhhhhhhhhhhh">[12]!uyughhhhhhhhhhhhhhhhhhhhhh</definedName>
    <definedName name="uyuhhhhhhhhhhhhhhhhh">[12]!uyuhhhhhhhhhhhhhhhhh</definedName>
    <definedName name="uyuiuhj">[12]!uyuiuhj</definedName>
    <definedName name="uyuiyuttyt" hidden="1">{#N/A,#N/A,TRUE,"Лист1";#N/A,#N/A,TRUE,"Лист2";#N/A,#N/A,TRUE,"Лист3"}</definedName>
    <definedName name="uyuytuyfgh">[12]!uyuytuyfgh</definedName>
    <definedName name="uyyuttr" hidden="1">{#N/A,#N/A,TRUE,"Лист1";#N/A,#N/A,TRUE,"Лист2";#N/A,#N/A,TRUE,"Лист3"}</definedName>
    <definedName name="v">'[5]1_3 новая'!#REF!</definedName>
    <definedName name="V.Code">[4]Анаран!$B$5:$M$44</definedName>
    <definedName name="V_доп.об.">'[5]1_3 новая'!$AD$29:$AD$189</definedName>
    <definedName name="V_доп.об._Сумм">'[5]1_3 новая'!$AD$194</definedName>
    <definedName name="V_нефти">'[5]1_3 новая'!$F$4</definedName>
    <definedName name="Val_OptClick">'[14]Лист1 (3)'!Val_OptClick</definedName>
    <definedName name="Val_OptClick_26">'[14]Лист1 (3)'!Val_OptClick_26</definedName>
    <definedName name="Val_OptClick_30">'[14]Лист1 (3)'!Val_OptClick_30</definedName>
    <definedName name="Val_OptClick_31">'[14]Лист1 (3)'!Val_OptClick_31</definedName>
    <definedName name="Val_OptClick_32">'[14]Лист1 (3)'!Val_OptClick_32</definedName>
    <definedName name="Val_OptClick_33">'[14]Лист1 (3)'!Val_OptClick_33</definedName>
    <definedName name="Val_OptClick_34">'[14]Лист1 (3)'!Val_OptClick_34</definedName>
    <definedName name="Val_OptClick_35">'[14]Лист1 (3)'!Val_OptClick_35</definedName>
    <definedName name="Val_OptClick_36">'[14]Лист1 (3)'!Val_OptClick_36</definedName>
    <definedName name="Val_OptClick_37">'[14]Лист1 (3)'!Val_OptClick_37</definedName>
    <definedName name="Val_OptClick_39">'[14]Лист1 (3)'!Val_OptClick_39</definedName>
    <definedName name="Val_OptClick_41">'[14]Лист1 (3)'!Val_OptClick_41</definedName>
    <definedName name="Val_OptClick_43">'[14]Лист1 (3)'!Val_OptClick_43</definedName>
    <definedName name="Val_OptClick_46">'[14]Лист1 (3)'!Val_OptClick_46</definedName>
    <definedName name="Val_OptClick_47">'[14]Лист1 (3)'!Val_OptClick_47</definedName>
    <definedName name="Val_OptClick_51">'[14]Лист1 (3)'!Val_OptClick_51</definedName>
    <definedName name="Val_OptClick_52">'[14]Лист1 (3)'!Val_OptClick_52</definedName>
    <definedName name="Val_OptClick_53">'[14]Лист1 (3)'!Val_OptClick_53</definedName>
    <definedName name="Val_OptClick_58">'[14]Лист1 (3)'!Val_OptClick_58</definedName>
    <definedName name="Val_OptClick_59">'[14]Лист1 (3)'!Val_OptClick_59</definedName>
    <definedName name="Val_OptClick_60">'[14]Лист1 (3)'!Val_OptClick_60</definedName>
    <definedName name="Values_Entered">IF([0]!Loan_Amount*[0]!Interest_Rate*[0]!Loan_Years*[0]!Loan_Start&gt;0,1,0)</definedName>
    <definedName name="Values_Entered_2">#N/A</definedName>
    <definedName name="Values_Entered_2_1">#N/A</definedName>
    <definedName name="Values_Entered_3">#N/A</definedName>
    <definedName name="Values_Entered_3_1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riant">[5]ИнвестицииСвод!$F$1:$F$30</definedName>
    <definedName name="VarOp">[4]Кумк!$G$12:$G$12</definedName>
    <definedName name="vasea">#REF!</definedName>
    <definedName name="VAT">[4]Кумк!$L$12:$L$12</definedName>
    <definedName name="vbcvfgdfdsa">[12]!vbcvfgdfdsa</definedName>
    <definedName name="vbfffffffffffffff">[12]!vbfffffffffffffff</definedName>
    <definedName name="vbgffdds">[12]!vbgffdds</definedName>
    <definedName name="vbh">#N/A</definedName>
    <definedName name="vbvvcxxxxxxxxxxxx">[12]!vbvvcxxxxxxxxxxxx</definedName>
    <definedName name="vccfddfsd">[12]!vccfddfsd</definedName>
    <definedName name="vcfdfs" hidden="1">{#N/A,#N/A,TRUE,"Лист1";#N/A,#N/A,TRUE,"Лист2";#N/A,#N/A,TRUE,"Лист3"}</definedName>
    <definedName name="vcfffffffffffffff">[12]!vcfffffffffffffff</definedName>
    <definedName name="vcffffffffffffffff">[12]!vcffffffffffffffff</definedName>
    <definedName name="vcfffffffffffffffffff">[12]!vcfffffffffffffffffff</definedName>
    <definedName name="vcffffffffffffffffffff">[12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12]!vdfffffffffffffffffff</definedName>
    <definedName name="version">[7]Инструкция!$B$2</definedName>
    <definedName name="vffffffffffffffffffff">[12]!vffffffffffffffffffff</definedName>
    <definedName name="vfgfffffffffffffffff">[12]!vfgfffffffffffffffff</definedName>
    <definedName name="vghfgddfsdaas">[12]!vghfgddfsdaas</definedName>
    <definedName name="vvbnbv">[12]!vvbnbv</definedName>
    <definedName name="vvvffffffffffffffffff">[12]!vvvffffffffffffffffff</definedName>
    <definedName name="vvvv" hidden="1">#REF!,#REF!,#REF!,#REF!,#REF!,#REF!,#REF!,#REF!</definedName>
    <definedName name="Vдоп_Сдоп">'[5]1_3 новая'!$U$29:$U$181</definedName>
    <definedName name="Vдоп_Сдоп_Сумм">'[5]1_3 новая'!$U$194</definedName>
    <definedName name="w">#REF!</definedName>
    <definedName name="waddddddddddddddddddd" hidden="1">{#N/A,#N/A,TRUE,"Лист1";#N/A,#N/A,TRUE,"Лист2";#N/A,#N/A,TRUE,"Лист3"}</definedName>
    <definedName name="wdsfdsssssssssssssssssss">[12]!wdsfdsssssssssssssssssss</definedName>
    <definedName name="Weekday_count">NA()</definedName>
    <definedName name="wergfter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rytruy">[12]!werrytruy</definedName>
    <definedName name="wertryt">[12]!wertryt</definedName>
    <definedName name="wesddddddddddddddddd" hidden="1">{#N/A,#N/A,TRUE,"Лист1";#N/A,#N/A,TRUE,"Лист2";#N/A,#N/A,TRUE,"Лист3"}</definedName>
    <definedName name="wetrtyruy">[12]!wetrtyruy</definedName>
    <definedName name="WORK">#REF!</definedName>
    <definedName name="WorkOvCap">[4]Кумк!$F$12:$F$12</definedName>
    <definedName name="WorkRange_7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hidden="1">{#N/A,#N/A,TRUE,"Fields";#N/A,#N/A,TRUE,"Sen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50">#REF!</definedName>
    <definedName name="www">#N/A</definedName>
    <definedName name="www_2">#N/A</definedName>
    <definedName name="www_2_1">#N/A</definedName>
    <definedName name="www_3">#N/A</definedName>
    <definedName name="www_3_1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qq">#REF!</definedName>
    <definedName name="x">[12]!x</definedName>
    <definedName name="xcbvbnbm">[12]!xcbvbnbm</definedName>
    <definedName name="xcfdfdfffffffffffff">[12]!xcfdfdfffffffffffff</definedName>
    <definedName name="xdgfg">#N/A</definedName>
    <definedName name="xdsfds">[12]!xdsfds</definedName>
    <definedName name="xvcbvcbn">[12]!xvcbvcbn</definedName>
    <definedName name="xvccvcbn">[12]!xvccvcbn</definedName>
    <definedName name="xxx">#REF!</definedName>
    <definedName name="xxxx">#REF!</definedName>
    <definedName name="xxxxx">#REF!</definedName>
    <definedName name="xxxzz">#REF!</definedName>
    <definedName name="xzxsassssssssssssssss">[12]!xzxsassssssssssssssss</definedName>
    <definedName name="year_list">[58]TEHSHEET!$B$2:$B$11</definedName>
    <definedName name="Years">[7]TEHSHEET!$E$2:$E$8</definedName>
    <definedName name="yfgdfdfffffffffffff" hidden="1">{#N/A,#N/A,TRUE,"Лист1";#N/A,#N/A,TRUE,"Лист2";#N/A,#N/A,TRUE,"Лист3"}</definedName>
    <definedName name="yggfgffffffffff">[12]!yggfgffffffffff</definedName>
    <definedName name="yhiuyhiuyhi">[12]!yhiuyhiuyhi</definedName>
    <definedName name="yiujhuuuuuuuuuuuuuuuuu">[12]!yiujhuuuuuuuuuuuuuuuuu</definedName>
    <definedName name="yiuyiub">[12]!yiuyiub</definedName>
    <definedName name="ytgfgffffffffffffff">[12]!ytgfgffffffffffffff</definedName>
    <definedName name="ytghfgd">[12]!ytghfgd</definedName>
    <definedName name="ytghgggggggggggg">[12]!ytghgggggggggggg</definedName>
    <definedName name="ytouy">[12]!ytouy</definedName>
    <definedName name="yttttttttttttttt">[12]!yttttttttttttttt</definedName>
    <definedName name="ytttttttttttttttttttt" hidden="1">{#N/A,#N/A,TRUE,"Лист1";#N/A,#N/A,TRUE,"Лист2";#N/A,#N/A,TRUE,"Лист3"}</definedName>
    <definedName name="ytuiytu">[12]!ytuiytu</definedName>
    <definedName name="ytyggggggggggggggg" hidden="1">{#N/A,#N/A,TRUE,"Лист1";#N/A,#N/A,TRUE,"Лист2";#N/A,#N/A,TRUE,"Лист3"}</definedName>
    <definedName name="yuo">[12]!yuo</definedName>
    <definedName name="yutghhhhhhhhhhhhhhhhhh">[12]!yutghhhhhhhhhhhhhhhhhh</definedName>
    <definedName name="yutyttry">[12]!yutyttry</definedName>
    <definedName name="yuuyjhg">[12]!yuuyjhg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50">#REF!</definedName>
    <definedName name="yyyyhy">#REF!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'[4]ГК лохл'!$9:$116,'[4]ГК лохл'!$124:$140,'[4]ГК лохл'!$143: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'[4]ГК лохл'!$A$119:$AG$154</definedName>
    <definedName name="Z_9F4E9141_41FC_4B2C_AC1F_EC647474A564_.wvu.Rows" hidden="1">'[4]ГК лохл'!$9: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[12]!zcxvcvcbvvn</definedName>
    <definedName name="zz">#REF!</definedName>
    <definedName name="zzzz">'[10]З_П_ 2007'!#REF!</definedName>
    <definedName name="zzzz_50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77">[59]Рейтинг!$A$14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#N/A</definedName>
    <definedName name="ав">[12]!ав</definedName>
    <definedName name="ававпаврпв">[12]!ававпаврпв</definedName>
    <definedName name="АВГ_РУБ">[60]Калькуляции!#REF!</definedName>
    <definedName name="АВГ_ТОН">[60]Калькуляции!#REF!</definedName>
    <definedName name="август">#REF!</definedName>
    <definedName name="август_50">"$#ССЫЛ!.$D$9:$R$41"</definedName>
    <definedName name="авправ">#REF!</definedName>
    <definedName name="АВЧ_ВН">#REF!</definedName>
    <definedName name="АВЧ_ДП">[60]Калькуляции!#REF!</definedName>
    <definedName name="АВЧ_ЛОК">[60]Калькуляции!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чавыукфцу">[12]!аичавыукфцу</definedName>
    <definedName name="АК12">[60]Калькуляции!#REF!</definedName>
    <definedName name="АК12ОЧ">[60]Калькуляции!#REF!</definedName>
    <definedName name="АК5М2">[60]Калькуляции!#REF!</definedName>
    <definedName name="АК9ПЧ">[60]Калькуляции!#REF!</definedName>
    <definedName name="акуа">'[10]З_П_ 2007'!#REF!</definedName>
    <definedName name="акуа_50">#REF!</definedName>
    <definedName name="Акциз">'[5]1_3 новая'!$F$16</definedName>
    <definedName name="Акциз1">'[5]1_3 новая'!$U$204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маз2">[61]Дебиторка!$J$7</definedName>
    <definedName name="АЛЮМ_АВЧ">#REF!</definedName>
    <definedName name="АЛЮМ_АТЧ">#REF!</definedName>
    <definedName name="АЛЮМ_АТЧ_50">"$#ССЫЛ!.$A$893:$IV$893"</definedName>
    <definedName name="АН_Б">#REF!</definedName>
    <definedName name="АН_Б_ТОЛ">[60]Калькуляции!#REF!</definedName>
    <definedName name="АН_М">#REF!</definedName>
    <definedName name="АН_М_">#REF!</definedName>
    <definedName name="АН_М__50">"$#ССЫЛ!.$A$65:$IV$65"</definedName>
    <definedName name="АН_М_К">[60]Калькуляции!#REF!</definedName>
    <definedName name="АН_М_П">[60]Калькуляции!#REF!</definedName>
    <definedName name="АН_М_ПК">[60]Калькуляции!#REF!</definedName>
    <definedName name="АН_М_ПРОСТ">[60]Калькуляции!#REF!</definedName>
    <definedName name="АН_С">#REF!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а">[28]ОСдо20!$C$19</definedName>
    <definedName name="апак" hidden="1">#REF!,#REF!,#REF!,#REF!,#REF!,#REF!</definedName>
    <definedName name="апап">#REF!</definedName>
    <definedName name="апапарп">[12]!апапарп</definedName>
    <definedName name="апкпкнр">#REF!</definedName>
    <definedName name="аппав">#REF!</definedName>
    <definedName name="аппп">#REF!</definedName>
    <definedName name="аппячфы">[12]!аппячфы</definedName>
    <definedName name="АПР_РУБ">#REF!</definedName>
    <definedName name="АПР_РУБ_50">"$#ССЫЛ!.$AM$1:$AM$65536"</definedName>
    <definedName name="АПР_ТОН">#REF!</definedName>
    <definedName name="апрель">#N/A</definedName>
    <definedName name="апрель_50">"$#ССЫЛ!.$D$9:$R$41"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62]цены цехов'!$D$30</definedName>
    <definedName name="АТЧ_ЦЕХА">[60]Калькуляции!#REF!</definedName>
    <definedName name="АТЧНЗ_АМ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б">#N/A</definedName>
    <definedName name="б_2">#N/A</definedName>
    <definedName name="б_2_1">#N/A</definedName>
    <definedName name="б_3">#N/A</definedName>
    <definedName name="б_3_1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К">'[5]1_3 новая'!$I$34</definedName>
    <definedName name="б_К_upper">'[5]1_3 новая'!$I$57</definedName>
    <definedName name="б_НГДО">'[5]1_3 новая'!$J$34:$O$34</definedName>
    <definedName name="б_НГДО_upper">'[5]1_3 новая'!$J$57:$O$57</definedName>
    <definedName name="б_НПЗ">'[5]1_3 новая'!$P$34:$R$34</definedName>
    <definedName name="б_НПЗ_upper">'[5]1_3 новая'!$P$57:$R$57</definedName>
    <definedName name="б_НПО">'[5]1_3 новая'!$S$34:$AC$34</definedName>
    <definedName name="б_НПО_upper">'[5]1_3 новая'!$S$57:$AC$57</definedName>
    <definedName name="б_п">'[5]1_3 новая'!$H$34</definedName>
    <definedName name="б_п_upper">'[5]1_3 новая'!$H$57</definedName>
    <definedName name="б1">#REF!</definedName>
    <definedName name="Б222">Weekday_count*Standard_Daily_Hours</definedName>
    <definedName name="Б222_13">Weekday_count*Standard_Daily_Hours</definedName>
    <definedName name="Б222_14">Weekday_count*Standard_Daily_Hours</definedName>
    <definedName name="Б222_15">Weekday_count*Standard_Daily_Hours</definedName>
    <definedName name="Б222_16">Weekday_count*Standard_Daily_Hours</definedName>
    <definedName name="Б222_18">Weekday_count*Standard_Daily_Hours</definedName>
    <definedName name="Б222_19">Weekday_count*Standard_Daily_Hours</definedName>
    <definedName name="Б222_20">Weekday_count*Standard_Daily_Hours</definedName>
    <definedName name="Б222_22">Weekday_count*Standard_Daily_Hours</definedName>
    <definedName name="Б222_23">Weekday_count*Standard_Daily_Hours</definedName>
    <definedName name="Б222_26">Weekday_count*Standard_Daily_Hours</definedName>
    <definedName name="Б222_28">Weekday_count*Standard_Daily_Hours</definedName>
    <definedName name="Б222_29">Weekday_count*Standard_Daily_Hours</definedName>
    <definedName name="Б222_30">Weekday_count*Standard_Daily_Hours</definedName>
    <definedName name="Б222_31">Weekday_count*Standard_Daily_Hours</definedName>
    <definedName name="Б222_32">Weekday_count*Standard_Daily_Hours</definedName>
    <definedName name="Б222_33">Weekday_count*Standard_Daily_Hours</definedName>
    <definedName name="Б222_34">Weekday_count*Standard_Daily_Hours</definedName>
    <definedName name="Б222_35">Weekday_count*Standard_Daily_Hours</definedName>
    <definedName name="Б222_36">Weekday_count*Standard_Daily_Hours</definedName>
    <definedName name="Б222_37">Weekday_count*Standard_Daily_Hours</definedName>
    <definedName name="Б222_39">Weekday_count*Standard_Daily_Hours</definedName>
    <definedName name="Б222_41">Weekday_count*Standard_Daily_Hours</definedName>
    <definedName name="Б222_42">Weekday_count*Standard_Daily_Hours</definedName>
    <definedName name="Б222_43">Weekday_count*Standard_Daily_Hours</definedName>
    <definedName name="Б222_44">Weekday_count*Standard_Daily_Hours</definedName>
    <definedName name="Б222_46">Weekday_count*Standard_Daily_Hours</definedName>
    <definedName name="Б222_47">Weekday_count*Standard_Daily_Hours</definedName>
    <definedName name="Б222_48">Weekday_count*Standard_Daily_Hours</definedName>
    <definedName name="Б222_49">Weekday_count*Standard_Daily_Hours</definedName>
    <definedName name="Б222_50">Weekday_count*Standard_Daily_Hours</definedName>
    <definedName name="Б222_51">Weekday_count*Standard_Daily_Hours</definedName>
    <definedName name="Б222_52">Weekday_count*Standard_Daily_Hours</definedName>
    <definedName name="Б222_53">Weekday_count*Standard_Daily_Hours</definedName>
    <definedName name="Б222_58">Weekday_count*Standard_Daily_Hours</definedName>
    <definedName name="Б222_59">Weekday_count*Standard_Daily_Hours</definedName>
    <definedName name="Б222_6">Weekday_count*Standard_Daily_Hours</definedName>
    <definedName name="Б222_60">Weekday_count*Standard_Daily_Hours</definedName>
    <definedName name="Б222_7">Weekday_count*Standard_Daily_Hours</definedName>
    <definedName name="Б241">Weekday_count*Standard_Daily_Hours</definedName>
    <definedName name="Б241_13">Weekday_count*Standard_Daily_Hours</definedName>
    <definedName name="Б241_14">Weekday_count*Standard_Daily_Hours</definedName>
    <definedName name="Б241_15">Weekday_count*Standard_Daily_Hours</definedName>
    <definedName name="Б241_16">Weekday_count*Standard_Daily_Hours</definedName>
    <definedName name="Б241_18">Weekday_count*Standard_Daily_Hours</definedName>
    <definedName name="Б241_19">Weekday_count*Standard_Daily_Hours</definedName>
    <definedName name="Б241_20">Weekday_count*Standard_Daily_Hours</definedName>
    <definedName name="Б241_22">Weekday_count*Standard_Daily_Hours</definedName>
    <definedName name="Б241_23">Weekday_count*Standard_Daily_Hours</definedName>
    <definedName name="Б241_26">Weekday_count*Standard_Daily_Hours</definedName>
    <definedName name="Б241_28">Weekday_count*Standard_Daily_Hours</definedName>
    <definedName name="Б241_29">Weekday_count*Standard_Daily_Hours</definedName>
    <definedName name="Б241_30">Weekday_count*Standard_Daily_Hours</definedName>
    <definedName name="Б241_31">Weekday_count*Standard_Daily_Hours</definedName>
    <definedName name="Б241_32">Weekday_count*Standard_Daily_Hours</definedName>
    <definedName name="Б241_33">Weekday_count*Standard_Daily_Hours</definedName>
    <definedName name="Б241_34">Weekday_count*Standard_Daily_Hours</definedName>
    <definedName name="Б241_35">Weekday_count*Standard_Daily_Hours</definedName>
    <definedName name="Б241_36">Weekday_count*Standard_Daily_Hours</definedName>
    <definedName name="Б241_37">Weekday_count*Standard_Daily_Hours</definedName>
    <definedName name="Б241_39">Weekday_count*Standard_Daily_Hours</definedName>
    <definedName name="Б241_41">Weekday_count*Standard_Daily_Hours</definedName>
    <definedName name="Б241_42">Weekday_count*Standard_Daily_Hours</definedName>
    <definedName name="Б241_43">Weekday_count*Standard_Daily_Hours</definedName>
    <definedName name="Б241_44">Weekday_count*Standard_Daily_Hours</definedName>
    <definedName name="Б241_46">Weekday_count*Standard_Daily_Hours</definedName>
    <definedName name="Б241_47">Weekday_count*Standard_Daily_Hours</definedName>
    <definedName name="Б241_48">Weekday_count*Standard_Daily_Hours</definedName>
    <definedName name="Б241_49">Weekday_count*Standard_Daily_Hours</definedName>
    <definedName name="Б241_50">Weekday_count*Standard_Daily_Hours</definedName>
    <definedName name="Б241_51">Weekday_count*Standard_Daily_Hours</definedName>
    <definedName name="Б241_52">Weekday_count*Standard_Daily_Hours</definedName>
    <definedName name="Б241_53">Weekday_count*Standard_Daily_Hours</definedName>
    <definedName name="Б241_58">Weekday_count*Standard_Daily_Hours</definedName>
    <definedName name="Б241_59">Weekday_count*Standard_Daily_Hours</definedName>
    <definedName name="Б241_6">Weekday_count*Standard_Daily_Hours</definedName>
    <definedName name="Б241_60">Weekday_count*Standard_Daily_Hours</definedName>
    <definedName name="Б241_7">Weekday_count*Standard_Daily_Hours</definedName>
    <definedName name="_xlnm.Database">#REF!</definedName>
    <definedName name="База_Сортировки">'[5]1_3 новая'!$E$29:$M$193</definedName>
    <definedName name="Базовые">'[63]Производство электроэнергии'!$A$95</definedName>
    <definedName name="БазовыйПериод">[43]Заголовок!$B$15</definedName>
    <definedName name="БазовыйПериод_2">#REF!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Р">#REF!</definedName>
    <definedName name="БАР_">#REF!</definedName>
    <definedName name="БАР__50">"$#ССЫЛ!.$A$67:$IV$67"</definedName>
    <definedName name="бб">#N/A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д">'[4]ГК лохл'!$C$4</definedName>
    <definedName name="бл">#REF!</definedName>
    <definedName name="Блок">#REF!</definedName>
    <definedName name="Блок_50">"$#ССЫЛ!.$A$4:$Q$334"</definedName>
    <definedName name="Бородино2">[61]Дебиторка!$J$9</definedName>
    <definedName name="БОФ">'[4]А Кумк'!#REF!</definedName>
    <definedName name="БП">'[4]ГК лохл'!A$108</definedName>
    <definedName name="Браво2">[61]Дебиторка!$J$10</definedName>
    <definedName name="бььтти">#REF!</definedName>
    <definedName name="бььь">#REF!</definedName>
    <definedName name="Бюджетные_электроэнергии">'[63]Производство электроэнергии'!$A$111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ДП">[60]Калькуляции!#REF!</definedName>
    <definedName name="В_Т">#REF!</definedName>
    <definedName name="В_Т_50">"$#ССЫЛ!.$A$55:$IV$55"</definedName>
    <definedName name="В_Т_А">[60]Калькуляции!#REF!</definedName>
    <definedName name="В_Т_ВС">[60]Калькуляции!#REF!</definedName>
    <definedName name="В_Т_К">[60]Калькуляции!#REF!</definedName>
    <definedName name="В_Т_П">[60]Калькуляции!#REF!</definedName>
    <definedName name="В_Т_ПК">[60]Калькуляции!#REF!</definedName>
    <definedName name="В_Э">#REF!</definedName>
    <definedName name="В_Э_50">"$#ССЫЛ!.$A$56:$IV$56"</definedName>
    <definedName name="В1_НГДО">'[5]1_3 новая'!$J$27:$O$27</definedName>
    <definedName name="В1_НГДО_upper">'[5]1_3 новая'!$J$50:$O$50</definedName>
    <definedName name="В1_НПЗ">'[5]1_3 новая'!$P$27:$R$27</definedName>
    <definedName name="В1_НПЗ_upper">'[5]1_3 новая'!$P$50:$R$50</definedName>
    <definedName name="В1_НПО">'[5]1_3 новая'!$S$27:$AC$27</definedName>
    <definedName name="В1_НПО_upper">'[5]1_3 новая'!$S$50:$AC$50</definedName>
    <definedName name="В2_НГДО">'[5]1_3 новая'!$J$28:$O$28</definedName>
    <definedName name="В2_НГДО_upper">'[5]1_3 новая'!$J$51:$O$51</definedName>
    <definedName name="В2_НПЗ">'[5]1_3 новая'!$P$28:$R$28</definedName>
    <definedName name="В2_НПЗ_upper">'[5]1_3 новая'!$Q$51:$S$51</definedName>
    <definedName name="В2_НПО">'[5]1_3 новая'!$S$28:$AC$28</definedName>
    <definedName name="В2_НПО_upper">'[5]1_3 новая'!$S$51:$AC$51</definedName>
    <definedName name="в23ё">#N/A</definedName>
    <definedName name="в23ё_2">#N/A</definedName>
    <definedName name="в23ё_2_1">#N/A</definedName>
    <definedName name="в23ё_3">#N/A</definedName>
    <definedName name="в23ё_3_1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3_НГДО">'[5]1_3 новая'!$J$30:$O$30</definedName>
    <definedName name="в3_НГДО_upper">'[5]1_3 новая'!$J$53:$O$53</definedName>
    <definedName name="в3_НПЗ">'[5]1_3 новая'!$P$30:$R$30</definedName>
    <definedName name="в3_НПЗ_upper">'[5]1_3 новая'!$Q$53:$S$53</definedName>
    <definedName name="в3_НПО">'[5]1_3 новая'!$S$30:$AC$30</definedName>
    <definedName name="в3_НПО_upper">'[5]1_3 новая'!$S$53:$AC$53</definedName>
    <definedName name="В5">[64]БДДС_нов!$C$1:$H$501</definedName>
    <definedName name="В5_50">[65]БДДС_нов!$C$1:$H$501</definedName>
    <definedName name="ва">#N/A</definedName>
    <definedName name="ВАЛОВЫЙ">#REF!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авр">#REF!</definedName>
    <definedName name="вариант">'[66]ПФВ-0.6'!$D$71:$E$71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2">#N/A</definedName>
    <definedName name="вв_2_1">#N/A</definedName>
    <definedName name="вв_3">#N/A</definedName>
    <definedName name="вв_3_1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1">#N/A</definedName>
    <definedName name="ВВВВ">#REF!</definedName>
    <definedName name="ВВВВ_50">"$#ССЫЛ!.$#ССЫЛ!$#ССЫЛ!"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пап">#REF!</definedName>
    <definedName name="ВДР">'[4]ГК лохл'!A$106</definedName>
    <definedName name="ВДРНП">'[4]ГК лохл'!A$106</definedName>
    <definedName name="ВДС">'[4]ГК лохл'!A$49</definedName>
    <definedName name="Вена2">[61]Дебиторка!$J$11</definedName>
    <definedName name="вероятность">'[4]Экспл КОНС'!#REF!</definedName>
    <definedName name="вид">[67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ды_бизнеса">'[68]Справочник - Виды бизнеса'!$B$6:$B$29</definedName>
    <definedName name="вит">#REF!</definedName>
    <definedName name="ВН">#REF!</definedName>
    <definedName name="ВН_3003_ДП">#REF!</definedName>
    <definedName name="ВН_3003_ДП_50">"$#ССЫЛ!.$#ССЫЛ!$#ССЫЛ!:$#ССЫЛ!$#ССЫЛ!"</definedName>
    <definedName name="ВН_3103_ЭКС">[60]Калькуляции!#REF!</definedName>
    <definedName name="ВН_6063_ЭКС">[60]Калькуляции!#REF!</definedName>
    <definedName name="ВН_АВЧ_ВН">#REF!</definedName>
    <definedName name="ВН_АВЧ_ДП">[60]Калькуляции!#REF!</definedName>
    <definedName name="ВН_АВЧ_ТОЛ">#REF!</definedName>
    <definedName name="ВН_АВЧ_ЭКС">#REF!</definedName>
    <definedName name="ВН_АВЧ_ЭКС_50">"$#ССЫЛ!.$A$170:$IV$170"</definedName>
    <definedName name="ВН_АТЧ_ВН">#REF!</definedName>
    <definedName name="ВН_АТЧ_ДП">[60]Калькуляции!#REF!</definedName>
    <definedName name="ВН_АТЧ_ТОЛ">#REF!</definedName>
    <definedName name="ВН_АТЧ_ТОЛ_А">[60]Калькуляции!#REF!</definedName>
    <definedName name="ВН_АТЧ_ТОЛ_П">[60]Калькуляции!#REF!</definedName>
    <definedName name="ВН_АТЧ_ТОЛ_ПК">[60]Калькуляции!#REF!</definedName>
    <definedName name="ВН_АТЧ_ЭКС">#REF!</definedName>
    <definedName name="ВН_Р">#REF!</definedName>
    <definedName name="ВН_Р_50">"$#ССЫЛ!.$A$165:$IV$165"</definedName>
    <definedName name="ВН_С_ВН">#REF!</definedName>
    <definedName name="ВН_С_ДП">[60]Калькуляции!#REF!</definedName>
    <definedName name="ВН_С_ТОЛ">#REF!</definedName>
    <definedName name="ВН_С_ЭКС">#REF!</definedName>
    <definedName name="ВН_С_ЭКС_50">"$#ССЫЛ!.$A$173:$IV$173"</definedName>
    <definedName name="ВН_Т">#REF!</definedName>
    <definedName name="ВНДС">'[4]ГК лохл'!A$11</definedName>
    <definedName name="ВНИТ">#REF!</definedName>
    <definedName name="ВНИТ_50">"$#ССЫЛ!.$A$52:$IV$52"</definedName>
    <definedName name="ВНПТБХ">'[4]ГК лохл'!A$15</definedName>
    <definedName name="ВНСР">'[4]ГК лохл'!A$16</definedName>
    <definedName name="ВНСЭ">'[4]ГК лохл'!A$18</definedName>
    <definedName name="ВНУСЛ">'[4]ГК лохл'!A$17</definedName>
    <definedName name="ВОД_ОБ">#REF!</definedName>
    <definedName name="ВОД_Т">#REF!</definedName>
    <definedName name="ВОД_Т_50">"$#ССЫЛ!.$A$143:$IV$143"</definedName>
    <definedName name="вода">'[62]цены цехов'!$D$5</definedName>
    <definedName name="вода_НТМК">'[62]цены цехов'!$D$10</definedName>
    <definedName name="вода_обор.">'[62]цены цехов'!$D$17</definedName>
    <definedName name="вода_свежая">'[62]цены цехов'!$D$16</definedName>
    <definedName name="водоотлив_Магн.">'[62]цены цехов'!$D$35</definedName>
    <definedName name="ВОЗ">#REF!</definedName>
    <definedName name="ВОЗ_50">"$#ССЫЛ!.$A$142:$IV$142"</definedName>
    <definedName name="Волгоградэнерго">#REF!</definedName>
    <definedName name="впававапв">[12]!впававапв</definedName>
    <definedName name="впавпапаарп">[12]!впавпапаарп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СР">'[4]ГК лохл'!A$55</definedName>
    <definedName name="ВСЭ">'[4]ГК лохл'!A$57</definedName>
    <definedName name="ВТОМ">#REF!</definedName>
    <definedName name="второй">#REF!</definedName>
    <definedName name="второй_50">"$#ССЫЛ!.$D$10:$D$53"</definedName>
    <definedName name="ВУ">[4]В_П!A$71</definedName>
    <definedName name="вуавпаорпл">[12]!вуавпаорпл</definedName>
    <definedName name="вуквпапрпорлд">[12]!вуквпапрпорлд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Выработка">'[5]1_3 новая'!$F$29:$F$181</definedName>
    <definedName name="Выработка_Сумм">'[5]1_3 новая'!$O$194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hidden="1">{#N/A,#N/A,TRUE,"Лист1";#N/A,#N/A,TRUE,"Лист2";#N/A,#N/A,TRUE,"Лист3"}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Ватойл__Калькуляция_Таблица">'[4]ГК лохл'!#REF!</definedName>
    <definedName name="ГАС_Ш">#REF!</definedName>
    <definedName name="ГАС_Ш_50">"$#ССЫЛ!.$A$133:$IV$133"</definedName>
    <definedName name="гг">#REF!</definedName>
    <definedName name="гггр">[12]!гггр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ДП">[60]Калькуляции!#REF!</definedName>
    <definedName name="ГЛ_Т">#REF!</definedName>
    <definedName name="ГЛ_Ш">#REF!</definedName>
    <definedName name="ГЛ_Ш_50">"$#ССЫЛ!.$A$94:$IV$94"</definedName>
    <definedName name="глинозем">#N/A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нрлоророр">[12]!глнрлоророр</definedName>
    <definedName name="Глубина">'[69]ПФВ-0.5'!$AK$13:$AK$15</definedName>
    <definedName name="гнгепнапра" hidden="1">{#N/A,#N/A,TRUE,"Лист1";#N/A,#N/A,TRUE,"Лист2";#N/A,#N/A,TRUE,"Лист3"}</definedName>
    <definedName name="гнгопропрппра">[12]!гнгопропрппра</definedName>
    <definedName name="гнеорпопорпропр">[12]!гнеорпопорпропр</definedName>
    <definedName name="гннрпррапапв">[12]!гннрпррапапв</definedName>
    <definedName name="гнортимв">[12]!гнортимв</definedName>
    <definedName name="гнрпрпап">[12]!гнрпрпап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[12]!гороппрапа</definedName>
    <definedName name="гошгрииапв">[12]!гошгрииапв</definedName>
    <definedName name="ГР">#REF!</definedName>
    <definedName name="ГР_50">"$#ССЫЛ!.$A$89:$IV$89"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62]цены цехов'!$D$29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62]цены цехов'!$D$52</definedName>
    <definedName name="гш">[12]!гш</definedName>
    <definedName name="д">[70]имена!$A$1</definedName>
    <definedName name="д_50">[71]имена!$A$1</definedName>
    <definedName name="ДАВ_ЖИД">#REF!</definedName>
    <definedName name="ДАВ_КАТАНКА">[60]Калькуляции!#REF!</definedName>
    <definedName name="ДАВ_МЕЛК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анкор2">[61]Дебиторка!$J$27</definedName>
    <definedName name="данные">'[5]1_3 новая'!$A$1:$DK$379</definedName>
    <definedName name="ДАТА">[72]Лист1!$A$38:$A$50</definedName>
    <definedName name="ДАТА_50">[73]Лист1!$A$38:$A$50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гнмдш">#REF!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_РУБ">[60]Калькуляции!#REF!</definedName>
    <definedName name="ДЕК_Т">[60]Калькуляции!#REF!</definedName>
    <definedName name="ДЕК_ТОН">[60]Калькуляции!#REF!</definedName>
    <definedName name="декабрь">#REF!</definedName>
    <definedName name="День">'[69]ПФВ-0.5'!$AM$4:$AM$34</definedName>
    <definedName name="ДЗО">'[74]титул БДР'!$A$21</definedName>
    <definedName name="ДЗО_50">[75]списки!$A$8:$A$37</definedName>
    <definedName name="ДЗО1">[76]Имя!$B$1</definedName>
    <definedName name="Диаметры">'[69]ПФВ-0.5'!$AK$22:$AK$39</definedName>
    <definedName name="диапазон_факт">[60]Исполнение!$G$9:$I$16384,[60]Исполнение!$L$9:$O$16384,[60]Исполнение!$Z$9:$AQ$16384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ионис2">[61]Дебиторка!$J$15</definedName>
    <definedName name="ДИЭТ">[60]Калькуляции!#REF!</definedName>
    <definedName name="дл">'[5]Баланс _Ф1_'!$A$12:$U$20</definedName>
    <definedName name="дллллоиммссч">[12]!дллллоиммссч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томионп">#N/A</definedName>
    <definedName name="ДОГПЕР_АВЧСЫРЕЦ">[60]Калькуляции!#REF!</definedName>
    <definedName name="ДОГПЕР_СЫРЕЦ">[60]Калькуляции!#REF!</definedName>
    <definedName name="доли1">'[77]эл ст'!$368:$368</definedName>
    <definedName name="Доллар">[78]Оборудование_стоим!#REF!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1">[27]Лист1!$C$1</definedName>
    <definedName name="доля_теп_1_50">[16]Лист1!$C$1</definedName>
    <definedName name="доля_теп_2">#REF!</definedName>
    <definedName name="доля_теп_2_50">"$#ССЫЛ!.$C$2"</definedName>
    <definedName name="доля_теп_3">[27]Лист1!$C$3</definedName>
    <definedName name="доля_теп_3_50">[16]Лист1!$C$3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2_50">[16]Лист1!$B$2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ляНДС">NA()</definedName>
    <definedName name="доо">#REF!</definedName>
    <definedName name="Дополнительный">'[5]1_3 новая'!$G$28:$J$28</definedName>
    <definedName name="Доход">#N/A</definedName>
    <definedName name="дшголлололол" hidden="1">{#N/A,#N/A,TRUE,"Лист1";#N/A,#N/A,TRUE,"Лист2";#N/A,#N/A,TRUE,"Лист3"}</definedName>
    <definedName name="дшлгорормсм">[12]!дшлгорормсм</definedName>
    <definedName name="дшлолоирмпр">[12]!дшлолоирмпр</definedName>
    <definedName name="дшшгргрп">[12]!дшшгргрп</definedName>
    <definedName name="дщ">[12]!дщ</definedName>
    <definedName name="дщл">[12]!дщл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апапарорппис" hidden="1">{#N/A,#N/A,TRUE,"Лист1";#N/A,#N/A,TRUE,"Лист2";#N/A,#N/A,TRUE,"Лист3"}</definedName>
    <definedName name="еапарпорпол">[12]!еапарпорпол</definedName>
    <definedName name="евапараорплор" hidden="1">{#N/A,#N/A,TRUE,"Лист1";#N/A,#N/A,TRUE,"Лист2";#N/A,#N/A,TRUE,"Лист3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50">#REF!</definedName>
    <definedName name="еее_7">'[10]З_П_ 2007'!#REF!</definedName>
    <definedName name="екваппрмрп">[12]!екваппрмрп</definedName>
    <definedName name="епке">[12]!епке</definedName>
    <definedName name="ЕСН">[79]Макро!$B$4</definedName>
    <definedName name="есн_28">#REF!</definedName>
    <definedName name="есн_29">#REF!</definedName>
    <definedName name="ЕСН_50">[80]Макро!$B$4</definedName>
    <definedName name="ЕТО">'[81]СВОДНАЯ(цветная)'!$Y$3:$Y$7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длолпраапва">[12]!жддлолпраапва</definedName>
    <definedName name="ждждлдлодл" hidden="1">{#N/A,#N/A,TRUE,"Лист1";#N/A,#N/A,TRUE,"Лист2";#N/A,#N/A,TRUE,"Лист3"}</definedName>
    <definedName name="ждлоо">#REF!</definedName>
    <definedName name="ждлывоалдэождло">[60]Калькуляции!#REF!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">#REF!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здлдооррапав">[12]!жздлдооррапав</definedName>
    <definedName name="жзлдолорапрв">[12]!жзлдолорапрв</definedName>
    <definedName name="ЖИДКИЙ">#REF!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_Выработка">'[5]1_3 новая'!$F$28</definedName>
    <definedName name="З_НГДО">'[5]1_3 новая'!$J$26:$O$26</definedName>
    <definedName name="З_НГДО_upper">'[5]1_3 новая'!$J$49:$O$49</definedName>
    <definedName name="З_НПЗ">'[5]1_3 новая'!$P$26:$R$26</definedName>
    <definedName name="З_НПЗ_upper">'[5]1_3 новая'!$Q$49:$S$49</definedName>
    <definedName name="З_НПО">'[5]1_3 новая'!$S$26:$AC$26</definedName>
    <definedName name="З_НПО_upper">'[5]1_3 новая'!$S$49:$AC$49</definedName>
    <definedName name="З_Рента">'[5]1_3 новая'!$AD$28:$AI$28</definedName>
    <definedName name="З_СС">'[5]1_3 новая'!$W$28:$AC$28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81">[60]Калькуляции!#REF!</definedName>
    <definedName name="З9">#REF!</definedName>
    <definedName name="З9_50">"$#ССЫЛ!.$A$21:$IV$21"</definedName>
    <definedName name="ЗCС.нефть">'[4]ГК лохл'!A$376</definedName>
    <definedName name="_xlnm.Print_Titles" localSheetId="0">'Форма 20 - ФАКТ 1 кв 2025'!$17:$19</definedName>
    <definedName name="_xlnm.Print_Titles">#N/A</definedName>
    <definedName name="Заголовок_для_печати">'[5]1_3 новая'!$12:$15</definedName>
    <definedName name="закзастр">#REF!</definedName>
    <definedName name="закзастр_28">#REF!</definedName>
    <definedName name="закзастр_29">#REF!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ЛАТА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>[12]!ЗГАЭС</definedName>
    <definedName name="ЗДС.нефть">'[4]ГК лохл'!A$373</definedName>
    <definedName name="ЗДС0.нефть">'[4]ГК лохл'!A$374</definedName>
    <definedName name="ЗДС1.нефть">'[4]ГК лохл'!A$375</definedName>
    <definedName name="ЗЗ_НГДО">'[5]1_3 новая'!$J$31:$O$31</definedName>
    <definedName name="ЗЗ_НГДО_upper">'[5]1_3 новая'!$J$54:$O$54</definedName>
    <definedName name="ЗЗ_НПЗ">'[5]1_3 новая'!$P$31:$R$31</definedName>
    <definedName name="ЗЗ_НПЗ_upper">'[5]1_3 новая'!$Q$54:$S$54</definedName>
    <definedName name="ЗЗ_НПО">'[5]1_3 новая'!$S$31:$AC$31</definedName>
    <definedName name="ЗЗ_НПО_upper">'[5]1_3 новая'!$S$54:$AC$54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60]Калькуляции!#REF!</definedName>
    <definedName name="ЗП1">[82]Лист13!$A$2</definedName>
    <definedName name="ЗП2">[82]Лист13!$B$2</definedName>
    <definedName name="ЗП3">[82]Лист13!$C$2</definedName>
    <definedName name="ЗП4">[82]Лист13!$D$2</definedName>
    <definedName name="зщ">[12]!зщ</definedName>
    <definedName name="зщдллоопн">[12]!зщдллоопн</definedName>
    <definedName name="зщзшщшггрса">[12]!зщзшщшггрса</definedName>
    <definedName name="зщщщшгрпаав" hidden="1">{#N/A,#N/A,TRUE,"Лист1";#N/A,#N/A,TRUE,"Лист2";#N/A,#N/A,TRUE,"Лист3"}</definedName>
    <definedName name="и">#N/A</definedName>
    <definedName name="и_2">#N/A</definedName>
    <definedName name="и_2_1">#N/A</definedName>
    <definedName name="и_3">#N/A</definedName>
    <definedName name="и_3_1">#N/A</definedName>
    <definedName name="и_45">#N/A</definedName>
    <definedName name="и_46">#N/A</definedName>
    <definedName name="и_47">#N/A</definedName>
    <definedName name="и_48">#N/A</definedName>
    <definedName name="и_49">#N/A</definedName>
    <definedName name="и_50">#N/A</definedName>
    <definedName name="иеркаецуф">[12]!иеркаецуф</definedName>
    <definedName name="ИЗВ_М">#REF!</definedName>
    <definedName name="ИЗВ_М_50">"$#ССЫЛ!.$A$99:$IV$99"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50">#REF!</definedName>
    <definedName name="ИНВЕСИ">[5]PD_5_1!#REF!</definedName>
    <definedName name="иНВЕСТ">[5]PD_5_1!#REF!</definedName>
    <definedName name="ИнвестСвод">'[5]1_401_2'!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енсификация">'[31]Спр_ мест'!$A$1:$A$114</definedName>
    <definedName name="Инфляция_д">'[4]Экспл КОНС'!#REF!</definedName>
    <definedName name="ип10">'[83]Объекты 2010'!$B$7:$EA$320</definedName>
    <definedName name="ипи">#N/A</definedName>
    <definedName name="Иркутск2">[61]Дебиторка!$J$16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р.выработка">'[5]1_3 новая'!$O$29:$O$181</definedName>
    <definedName name="исх.данные">#REF!</definedName>
    <definedName name="исх.данные_28">#REF!</definedName>
    <definedName name="исх.данные_29">#REF!</definedName>
    <definedName name="Исходные_данные">'[5]1_3 новая'!$E$2</definedName>
    <definedName name="ИТВСП">#REF!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ИЮЛ_РУБ">[60]Калькуляции!#REF!</definedName>
    <definedName name="ИЮЛ_ТОН">[60]Калькуляции!#REF!</definedName>
    <definedName name="июль">#REF!</definedName>
    <definedName name="ИЮН_РУБ">#REF!</definedName>
    <definedName name="ИЮН_РУБ_50">"$#ССЫЛ!.$BC$1:$BC$65536"</definedName>
    <definedName name="ИЮН_ТОН">#REF!</definedName>
    <definedName name="июнь">#REF!</definedName>
    <definedName name="июнь_50">"$#ССЫЛ!.$D$9:$R$41"</definedName>
    <definedName name="й">#N/A</definedName>
    <definedName name="й_2">#N/A</definedName>
    <definedName name="й_2_1">#N/A</definedName>
    <definedName name="й_3">#N/A</definedName>
    <definedName name="й_3_1">#N/A</definedName>
    <definedName name="й_45">#N/A</definedName>
    <definedName name="й_46">#N/A</definedName>
    <definedName name="й_47">#N/A</definedName>
    <definedName name="й_48">#N/A</definedName>
    <definedName name="й_49">#N/A</definedName>
    <definedName name="й_50">#N/A</definedName>
    <definedName name="й1">#N/A</definedName>
    <definedName name="йй">#N/A</definedName>
    <definedName name="йй_2">#N/A</definedName>
    <definedName name="йй_2_1">#N/A</definedName>
    <definedName name="йй_3">#N/A</definedName>
    <definedName name="йй_3_1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1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ййййййййййййййййййййййй">[12]!йййййййййййййййййййййййй</definedName>
    <definedName name="ЙЦУ">#REF!</definedName>
    <definedName name="ЙЦУ_50">"$#ССЫЛ!.$#ССЫЛ!$#ССЫЛ!"</definedName>
    <definedName name="к">[70]имена!$A$17</definedName>
    <definedName name="к_50">[71]имена!$A$17</definedName>
    <definedName name="К_К">'[5]1_3 новая'!$I$29</definedName>
    <definedName name="К_К_upper">'[5]1_3 новая'!$I$52</definedName>
    <definedName name="К_НГДО">'[5]1_3 новая'!$J$29:$O$29</definedName>
    <definedName name="К_НГДО_upper">'[5]1_3 новая'!$J$52:$O$52</definedName>
    <definedName name="К_НПЗ">'[5]1_3 новая'!$P$29:$R$29</definedName>
    <definedName name="К_НПЗ_upper">'[5]1_3 новая'!$Q$52:$S$52</definedName>
    <definedName name="К_НПО">'[5]1_3 новая'!$S$29:$AC$29</definedName>
    <definedName name="К_НПО_upper">'[5]1_3 новая'!$S$52:$AC$52</definedName>
    <definedName name="К_поправка">'[5]1_3 новая'!$T$204</definedName>
    <definedName name="К_СЫР">#REF!</definedName>
    <definedName name="К_СЫР_ТОЛ">[60]Калькуляции!#REF!</definedName>
    <definedName name="к1">#N/A</definedName>
    <definedName name="К1_К">'[5]1_3 новая'!$I$32</definedName>
    <definedName name="К1_К_upper">'[5]1_3 новая'!$I$55</definedName>
    <definedName name="К2">#N/A</definedName>
    <definedName name="К2_РУБ">[60]Калькуляции!#REF!</definedName>
    <definedName name="К2_ТОН">[60]Калькуляции!#REF!</definedName>
    <definedName name="к3">#N/A</definedName>
    <definedName name="к4">[5]PD_5_1!$C$139</definedName>
    <definedName name="К5">'[4]А В_П'!A$23/100</definedName>
    <definedName name="К6">'[4]А В_П'!A$24/100</definedName>
    <definedName name="К7">'[4]А В_П'!A$11/100</definedName>
    <definedName name="К8">'[4]А В_П'!A$12/100</definedName>
    <definedName name="К8МС">'[4]А В_П'!A$14/100</definedName>
    <definedName name="К8ПФ">'[4]А В_П'!A$13/100</definedName>
    <definedName name="К8СС">'[4]А В_П'!A$15/100</definedName>
    <definedName name="К8ФЗ">'[4]А В_П'!A$16/100</definedName>
    <definedName name="КАТАНКА">[60]Калькуляции!#REF!</definedName>
    <definedName name="КАТАНКА_КРАМЗ">[60]Калькуляции!#REF!</definedName>
    <definedName name="Категория_работника_РСиС_Рабочие_ГПХ_Вакансия">'[68]Справочник - Категория работ.'!$A$2:$A$7</definedName>
    <definedName name="Категория_работников">#REF!</definedName>
    <definedName name="КБОР">[60]Калькуляции!#REF!</definedName>
    <definedName name="Кв">#REF!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">[12]!кв3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вартал">[12]!квартал</definedName>
    <definedName name="квырмпро">[12]!квырмпро</definedName>
    <definedName name="КДС">'[4]ГК лохл'!A$385</definedName>
    <definedName name="КДС0">'[4]ГК лохл'!A$386</definedName>
    <definedName name="КДС1">'[4]ГК лохл'!A$387</definedName>
    <definedName name="ке">#N/A</definedName>
    <definedName name="ке_2">#N/A</definedName>
    <definedName name="ке_2_1">#N/A</definedName>
    <definedName name="ке_3">#N/A</definedName>
    <definedName name="ке_3_1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62]цены цехов'!$D$14</definedName>
    <definedName name="КК1_К">'[5]1_3 новая'!$I$33</definedName>
    <definedName name="КК1_К_upper">'[5]1_3 новая'!$I$56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_50">#REF!</definedName>
    <definedName name="ккк_7">'[10]З_П_ 2007'!#REF!</definedName>
    <definedName name="ккккк">'[10]З_П_ 2007'!#REF!</definedName>
    <definedName name="ккккк_50">#REF!</definedName>
    <definedName name="ккуукп">#REF!</definedName>
    <definedName name="кл">#REF!</definedName>
    <definedName name="Кн">#REF!</definedName>
    <definedName name="КнязьРюрик2">[61]Дебиторка!$J$18</definedName>
    <definedName name="Код">'[5]1_3 новая'!$K$29:$K$193</definedName>
    <definedName name="Код_Н">'[5]1_3 новая'!$K$29</definedName>
    <definedName name="КОК_ПРОК">#REF!</definedName>
    <definedName name="КОМПЛЕКСНЫЙ">[60]Калькуляции!#REF!</definedName>
    <definedName name="Комплексы">'[69]ПФВ-0.5'!$AJ$4:$AJ$10</definedName>
    <definedName name="КонсБаланс">'[5]1_3 новая'!$A$1:$D$85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>#REF!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50">[16]Лист1!$C$28</definedName>
    <definedName name="коэф2">[27]Лист1!$E$14</definedName>
    <definedName name="коэф2_50">[16]Лист1!$E$14</definedName>
    <definedName name="коэф3">#REF!</definedName>
    <definedName name="коэф3_50">[16]Лист1!$F$14</definedName>
    <definedName name="коэф4">[27]Лист1!$G$14</definedName>
    <definedName name="коэф4_50">[16]Лист1!$G$14</definedName>
    <definedName name="кп">#REF!</definedName>
    <definedName name="кпкп">[28]ОСдо20!$C$21</definedName>
    <definedName name="Кпопр">'[5]1_3 новая'!$H$28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ЛОК">[60]Калькуляции!#REF!</definedName>
    <definedName name="КР_ЛОК_8">[60]Калькуляции!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_ЦЕХА">[60]Калькуляции!#REF!</definedName>
    <definedName name="КР_ЭЮ">[60]Калькуляции!#REF!</definedName>
    <definedName name="КРЕМНИЙ">[60]Калькуляции!#REF!</definedName>
    <definedName name="_xlnm.Criteria">[84]Donn?es!#REF!</definedName>
    <definedName name="критич">[85]списки!$A$2:$A$6</definedName>
    <definedName name="КРПРИС">'[4]А В_П'!A$30/100</definedName>
    <definedName name="КрПроцент">#REF!</definedName>
    <definedName name="КРПТБХ">'[4]А В_П'!A$27/100</definedName>
    <definedName name="КРСД">'[4]А В_П'!A$29/100</definedName>
    <definedName name="КРУПН_КРАМЗ">#REF!</definedName>
    <definedName name="КРУСЛ">'[4]А В_П'!A$28/100</definedName>
    <definedName name="КСС">'[4]ГК лохл'!A$388</definedName>
    <definedName name="Ктруд">'[5]1_3 новая'!$S$29:$S$181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кеуп">#N/A</definedName>
    <definedName name="кур">#REF!</definedName>
    <definedName name="Курс">#REF!</definedName>
    <definedName name="курс_50">'[51]Сравнение по годам'!$A$115</definedName>
    <definedName name="курс_7">'[51]Сравнение по годам'!$A$115</definedName>
    <definedName name="КурсПериода">'[4]ГК лохл'!$C$16</definedName>
    <definedName name="КурсУЕ">#REF!</definedName>
    <definedName name="КурсУЕ_50">"$#ССЫЛ!.$B$1"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вплм">#N/A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">#N/A</definedName>
    <definedName name="лдолрорваы">[12]!лдолрорваы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Г_АЛ_М">[60]Калькуляции!#REF!</definedName>
    <definedName name="ЛИГ_БР_ТИ">[60]Калькуляции!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">Weekday_count*Standard_Daily_Hours</definedName>
    <definedName name="Лист6?prefix?">"T6"</definedName>
    <definedName name="лист6_13">Weekday_count*Standard_Daily_Hours</definedName>
    <definedName name="лист6_14">Weekday_count*Standard_Daily_Hours</definedName>
    <definedName name="лист6_15">Weekday_count*Standard_Daily_Hours</definedName>
    <definedName name="лист6_16">Weekday_count*Standard_Daily_Hours</definedName>
    <definedName name="лист6_18">Weekday_count*Standard_Daily_Hours</definedName>
    <definedName name="лист6_19">Weekday_count*Standard_Daily_Hours</definedName>
    <definedName name="лист6_20">Weekday_count*Standard_Daily_Hours</definedName>
    <definedName name="лист6_22">Weekday_count*Standard_Daily_Hours</definedName>
    <definedName name="лист6_23">Weekday_count*Standard_Daily_Hours</definedName>
    <definedName name="лист6_26">Weekday_count*Standard_Daily_Hours</definedName>
    <definedName name="лист6_28">Weekday_count*Standard_Daily_Hours</definedName>
    <definedName name="лист6_29">Weekday_count*Standard_Daily_Hours</definedName>
    <definedName name="лист6_30">Weekday_count*Standard_Daily_Hours</definedName>
    <definedName name="лист6_31">Weekday_count*Standard_Daily_Hours</definedName>
    <definedName name="лист6_32">Weekday_count*Standard_Daily_Hours</definedName>
    <definedName name="лист6_33">Weekday_count*Standard_Daily_Hours</definedName>
    <definedName name="лист6_34">Weekday_count*Standard_Daily_Hours</definedName>
    <definedName name="лист6_35">Weekday_count*Standard_Daily_Hours</definedName>
    <definedName name="лист6_36">Weekday_count*Standard_Daily_Hours</definedName>
    <definedName name="лист6_37">Weekday_count*Standard_Daily_Hours</definedName>
    <definedName name="лист6_39">Weekday_count*Standard_Daily_Hours</definedName>
    <definedName name="лист6_41">Weekday_count*Standard_Daily_Hours</definedName>
    <definedName name="лист6_42">Weekday_count*Standard_Daily_Hours</definedName>
    <definedName name="лист6_43">Weekday_count*Standard_Daily_Hours</definedName>
    <definedName name="лист6_44">Weekday_count*Standard_Daily_Hours</definedName>
    <definedName name="лист6_46">Weekday_count*Standard_Daily_Hours</definedName>
    <definedName name="лист6_47">Weekday_count*Standard_Daily_Hours</definedName>
    <definedName name="лист6_48">Weekday_count*Standard_Daily_Hours</definedName>
    <definedName name="лист6_49">Weekday_count*Standard_Daily_Hours</definedName>
    <definedName name="лист6_50">Weekday_count*Standard_Daily_Hours</definedName>
    <definedName name="лист6_51">Weekday_count*Standard_Daily_Hours</definedName>
    <definedName name="лист6_52">Weekday_count*Standard_Daily_Hours</definedName>
    <definedName name="лист6_53">Weekday_count*Standard_Daily_Hours</definedName>
    <definedName name="лист6_58">Weekday_count*Standard_Daily_Hours</definedName>
    <definedName name="лист6_59">Weekday_count*Standard_Daily_Hours</definedName>
    <definedName name="лист6_6">Weekday_count*Standard_Daily_Hours</definedName>
    <definedName name="лист6_60">Weekday_count*Standard_Daily_Hours</definedName>
    <definedName name="лист6_7">Weekday_count*Standard_Daily_Hours</definedName>
    <definedName name="Лист7?prefix?">"T6"</definedName>
    <definedName name="Лист8?prefix?">"T7"</definedName>
    <definedName name="Лист9?prefix?">"T8"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д">[12]!лод</definedName>
    <definedName name="лоититмим">[12]!лоититмим</definedName>
    <definedName name="лолориапвав">[12]!лолориапвав</definedName>
    <definedName name="лолорорм">[12]!лолорорм</definedName>
    <definedName name="лолроипр">[12]!лолроипр</definedName>
    <definedName name="лоорпрсмп">[12]!лоорпрсмп</definedName>
    <definedName name="лоролропапрапапа">[12]!лоролропапрапапа</definedName>
    <definedName name="лорпрмисмсчвааычв">[12]!лорпрмисмсчвааычв</definedName>
    <definedName name="лорроакеа">[12]!лорроакеа</definedName>
    <definedName name="лплпа">#REF!</definedName>
    <definedName name="лщд">[12]!лщд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[12]!льтоиаваыв</definedName>
    <definedName name="люда">[5]PD_5_1!#REF!</definedName>
    <definedName name="Лямбда">NA()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АГНИЙ">[60]Калькуляции!#REF!</definedName>
    <definedName name="Мазут__100">'[5]1_3 новая'!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ксим">#REF!</definedName>
    <definedName name="МАР_РУБ">#REF!</definedName>
    <definedName name="МАР_ТОН">#REF!</definedName>
    <definedName name="МАР_ТОН_50">"$#ССЫЛ!.$V$1:$V$65536"</definedName>
    <definedName name="МАРГ_ЛИГ">[60]Калькуляции!#REF!</definedName>
    <definedName name="МАРГ_ЛИГ_ДП">#REF!</definedName>
    <definedName name="МАРГ_ЛИГ_ДП_50">"$#ССЫЛ!.$#ССЫЛ!$#ССЫЛ!:$#ССЫЛ!$#ССЫЛ!"</definedName>
    <definedName name="МАРГ_ЛИГ_СТ">[60]Калькуляции!#REF!</definedName>
    <definedName name="март">#REF!</definedName>
    <definedName name="март_50">"$#ССЫЛ!.$D$9:$R$41"</definedName>
    <definedName name="материал">'[86]ВВ втор (Без-1)'!#REF!</definedName>
    <definedName name="Материалы">'[69]ПФВ-0.5'!$AG$26:$AG$33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Д">#REF!</definedName>
    <definedName name="МЕД_">#REF!</definedName>
    <definedName name="МЕД__50">"$#ССЫЛ!.$A$68:$IV$68"</definedName>
    <definedName name="МЕЛ_СУМ">#REF!</definedName>
    <definedName name="Меню">'[5]1_3 новая'!$A$1</definedName>
    <definedName name="мер.3">#N/A</definedName>
    <definedName name="Место">'[69]ПФВ-0.5'!$AK$18:$AK$19</definedName>
    <definedName name="МЕСЯЦЫ">[87]Январь!#REF!</definedName>
    <definedName name="Мет_собс">#REF!</definedName>
    <definedName name="Мет_ЭЛЦ3">#REF!</definedName>
    <definedName name="Мет_ЭЛЦ3_50">"$#ССЫЛ!.$#ССЫЛ!$#ССЫЛ!:$#ССЫЛ!$#ССЫЛ!"</definedName>
    <definedName name="Метроном2">[61]Дебиторка!$J$14</definedName>
    <definedName name="мехцех_РМП">'[62]цены цехов'!$D$26</definedName>
    <definedName name="мииапвв">[12]!мииапвв</definedName>
    <definedName name="мииса">#REF!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ЛИГ_АМ">[60]Калькуляции!#REF!</definedName>
    <definedName name="МЛИГ_ЭЛ">[60]Калькуляции!#REF!</definedName>
    <definedName name="МЛН">1000000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а">[28]ОСдо20!$C$27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50">#REF!</definedName>
    <definedName name="ммми">#REF!</definedName>
    <definedName name="мммммм">'[10]З_П_ 2007'!#REF!</definedName>
    <definedName name="мммммм_50">#REF!</definedName>
    <definedName name="ммммммммм">#REF!</definedName>
    <definedName name="МнНДС">#REF!</definedName>
    <definedName name="мпрмрпсвачва">[12]!мпрмрпсвачва</definedName>
    <definedName name="мрпоп">P1_SCOPE_16_PRT,P2_SCOPE_16_PRT</definedName>
    <definedName name="мс">#N/A</definedName>
    <definedName name="МС6_РУБ">[60]Калькуляции!#REF!</definedName>
    <definedName name="МС6_ТОН">[60]Калькуляции!#REF!</definedName>
    <definedName name="МС9_РУБ">[60]Калькуляции!#REF!</definedName>
    <definedName name="МС9_ТОН">[60]Калькуляции!#REF!</definedName>
    <definedName name="мсапваывф">[12]!мсапваывф</definedName>
    <definedName name="мсчвавя">[12]!мсчвавя</definedName>
    <definedName name="мым">#N/A</definedName>
    <definedName name="мым_2">#N/A</definedName>
    <definedName name="мым_2_1">#N/A</definedName>
    <definedName name="мым_3">#N/A</definedName>
    <definedName name="мым_3_1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2">#N/A</definedName>
    <definedName name="н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М_МЛ">[60]Калькуляции!#REF!</definedName>
    <definedName name="Н_АНБЛ">#REF!</definedName>
    <definedName name="Н_АНБЛ_50">"$#ССЫЛ!.$A$491:$IV$491"</definedName>
    <definedName name="Н_АНБЛ_В">[60]Калькуляции!#REF!</definedName>
    <definedName name="Н_АНБЛ_Т">[60]Калькуляции!#REF!</definedName>
    <definedName name="Н_АФ_МЛ">[60]Калькуляции!#REF!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ДП">[60]Калькуляции!#REF!</definedName>
    <definedName name="Н_ГЛ_ИТ">[60]Калькуляции!#REF!</definedName>
    <definedName name="Н_ГЛ_ТОЛ">#REF!</definedName>
    <definedName name="Н_ГЛШ">#REF!</definedName>
    <definedName name="Н_ГЛШ_50">"$#ССЫЛ!.$A$506:$IV$506"</definedName>
    <definedName name="Н_дорож">'[5]1_3 новая'!$F$18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_СЫР_П">[60]Калькуляции!#REF!</definedName>
    <definedName name="Н_К_СЫР_Т">[60]Калькуляции!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ЛОК_КРСМ">[60]Калькуляции!#REF!</definedName>
    <definedName name="Н_КЛОК_СКАЛ">[60]Калькуляции!#REF!</definedName>
    <definedName name="Н_КЛОК_ФТК">[60]Калькуляции!#REF!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_АК5М2">[60]Калькуляции!#REF!</definedName>
    <definedName name="Н_КР_ПАР">[60]Калькуляции!#REF!</definedName>
    <definedName name="Н_КР19_СКАЛ">#REF!</definedName>
    <definedName name="Н_КР19_СКАЛ_50">"$#ССЫЛ!.$#ССЫЛ!$#ССЫЛ!:$#ССЫЛ!$#ССЫЛ!"</definedName>
    <definedName name="Н_КРАК12">[60]Калькуляции!#REF!</definedName>
    <definedName name="Н_КРАК9ПЧ">[60]Калькуляции!#REF!</definedName>
    <definedName name="Н_КРЕМ_МЛ">[60]Калькуляции!#REF!</definedName>
    <definedName name="Н_КРЕМАК12">[60]Калькуляции!#REF!</definedName>
    <definedName name="Н_КРЕМАК5М2">[60]Калькуляции!#REF!</definedName>
    <definedName name="Н_КРЕМАК9ПЧ">[60]Калькуляции!#REF!</definedName>
    <definedName name="Н_КРИОЛ_МЛ">[60]Калькуляции!#REF!</definedName>
    <definedName name="Н_КРКРУПН">[60]Калькуляции!#REF!</definedName>
    <definedName name="Н_КРМЕЛКИЕ">[60]Калькуляции!#REF!</definedName>
    <definedName name="Н_КРРЕКВИЗИТЫ">[60]Калькуляции!#REF!</definedName>
    <definedName name="Н_КРСВ">#REF!</definedName>
    <definedName name="Н_КРСЛИТКИ">[60]Калькуляции!#REF!</definedName>
    <definedName name="Н_КРСМ">#REF!</definedName>
    <definedName name="Н_КРФ">[60]Калькуляции!#REF!</definedName>
    <definedName name="Н_КСГИД">#REF!</definedName>
    <definedName name="Н_КСКАУСТ">#REF!</definedName>
    <definedName name="Н_КСКАУСТ_50">"$#ССЫЛ!.$A$545:$IV$545"</definedName>
    <definedName name="Н_КСПЕНА">#REF!</definedName>
    <definedName name="Н_КСПЕНА_С">[60]Калькуляции!#REF!</definedName>
    <definedName name="Н_КССОДГО">#REF!</definedName>
    <definedName name="Н_КССОДКАЛ">#REF!</definedName>
    <definedName name="Н_КССОДКАЛ_50">"$#ССЫЛ!.$A$540:$IV$540"</definedName>
    <definedName name="Н_ЛИГ_АЛ_М">[60]Калькуляции!#REF!</definedName>
    <definedName name="Н_ЛИГ_АЛ_МАК5М2">[60]Калькуляции!#REF!</definedName>
    <definedName name="Н_ЛИГ_БР_ТИ">[60]Калькуляции!#REF!</definedName>
    <definedName name="Н_МАГНАК5М2">[60]Калькуляции!#REF!</definedName>
    <definedName name="Н_МАГНАК9ПЧ">[60]Калькуляции!#REF!</definedName>
    <definedName name="Н_МАЗ">[60]Калькуляции!#REF!</definedName>
    <definedName name="Н_МАРГ_МЛ">[60]Калькуляции!#REF!</definedName>
    <definedName name="Н_МАССА">#REF!</definedName>
    <definedName name="Н_МАССА_50">"$#ССЫЛ!.$A$485:$IV$485"</definedName>
    <definedName name="Н_МАССА_В">[60]Калькуляции!#REF!</definedName>
    <definedName name="Н_МАССА_П">[60]Калькуляции!#REF!</definedName>
    <definedName name="Н_МАССА_ПК">[60]Калькуляции!#REF!</definedName>
    <definedName name="Н_МЕД_АК5М2">[60]Калькуляции!#REF!</definedName>
    <definedName name="Н_МЛ_3003">[60]Калькуляции!#REF!</definedName>
    <definedName name="Н_ОЛЕ">#REF!</definedName>
    <definedName name="Н_ОЛЕ_50">"$#ССЫЛ!.$A$619:$IV$619"</definedName>
    <definedName name="Н_ПЕК">#REF!</definedName>
    <definedName name="Н_ПЕК_П">[60]Калькуляции!#REF!</definedName>
    <definedName name="Н_ПЕК_Т">[60]Калькуляции!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Л_АК5М2">[60]Калькуляции!#REF!</definedName>
    <definedName name="Н_СОЛАК12">[60]Калькуляции!#REF!</definedName>
    <definedName name="Н_СОЛАК9ПЧ">[60]Калькуляции!#REF!</definedName>
    <definedName name="Н_СОЛКРУПН">[60]Калькуляции!#REF!</definedName>
    <definedName name="Н_СОЛМЕЛКИЕ">[60]Калькуляции!#REF!</definedName>
    <definedName name="Н_СОЛРЕКВИЗИТЫ">[60]Калькуляции!#REF!</definedName>
    <definedName name="Н_СОЛСЛ">[60]Калькуляции!#REF!</definedName>
    <definedName name="Н_СОЛСЛИТКИ">[60]Калькуляции!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_АК5М2">[60]Калькуляции!#REF!</definedName>
    <definedName name="Н_ТИТ_АК9ПЧ">[60]Калькуляции!#REF!</definedName>
    <definedName name="Н_ТИТАН">#REF!</definedName>
    <definedName name="Н_ТОЛЬКОБЛОКИ">[60]Калькуляции!#REF!</definedName>
    <definedName name="Н_ТОЛЬКОМАССА">[60]Калькуляции!#REF!</definedName>
    <definedName name="Н_ФК">#REF!</definedName>
    <definedName name="Н_ФК_50">"$#ССЫЛ!.$A$617:$IV$617"</definedName>
    <definedName name="Н_ФТК">#REF!</definedName>
    <definedName name="Н_Х_ДИЭТ">[60]Калькуляции!#REF!</definedName>
    <definedName name="Н_Х_КБОР">[60]Калькуляции!#REF!</definedName>
    <definedName name="Н_Х_ПЕК">[60]Калькуляции!#REF!</definedName>
    <definedName name="Н_Х_ПОГЛ">[60]Калькуляции!#REF!</definedName>
    <definedName name="Н_Х_ТЕРМ">[60]Калькуляции!#REF!</definedName>
    <definedName name="Н_Х_ТЕРМ_Д">[60]Калькуляции!#REF!</definedName>
    <definedName name="Н_ХЛНАТ">#REF!</definedName>
    <definedName name="Н_ХЛНАТ_50">"$#ССЫЛ!.$A$580:$IV$580"</definedName>
    <definedName name="Н_ШАРЫ">#REF!</definedName>
    <definedName name="Н_ЭНАК12">[60]Калькуляции!#REF!</definedName>
    <definedName name="Н_ЭНАК5М2">[60]Калькуляции!#REF!</definedName>
    <definedName name="Н_ЭНАК9ПЧ">[60]Калькуляции!#REF!</definedName>
    <definedName name="Н_ЭНКРУПН">#REF!</definedName>
    <definedName name="Н_ЭНМЕЛКИЕ">#REF!</definedName>
    <definedName name="Н_ЭНМЕЛКИЕ_50">"$#ССЫЛ!.$A$655:$IV$655"</definedName>
    <definedName name="Н_ЭНРЕКВИЗИТЫ">[60]Калькуляции!#REF!</definedName>
    <definedName name="Н_ЭНСЛИТКИ">#REF!</definedName>
    <definedName name="Н_ЭНСЛИТКИ_50">"$#ССЫЛ!.$A$640:$IV$640"</definedName>
    <definedName name="н78е">[12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53]навигация!#REF!</definedName>
    <definedName name="название">'[44] НВВ передача'!#REF!</definedName>
    <definedName name="Название_предприятия">'[4]А В_П КОНС'!$B$2</definedName>
    <definedName name="Наименование">'[5]1_3 новая'!$E$27</definedName>
    <definedName name="Наименование_Общества">[88]Лист1!$B$5:$B$25</definedName>
    <definedName name="нал">[5]PD_5_1!#REF!</definedName>
    <definedName name="Налог_на_прибыль">[5]PD_5_1!$19:$19,[5]PD_5_1!$A$12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сборы">#REF!</definedName>
    <definedName name="налсборы_28">#REF!</definedName>
    <definedName name="налсборы_29">#REF!</definedName>
    <definedName name="Направл_расходования">#REF!</definedName>
    <definedName name="наропплон">[12]!наропплон</definedName>
    <definedName name="Население">'[63]Производство электроэнергии'!$A$124</definedName>
    <definedName name="НАЧП">#REF!</definedName>
    <definedName name="НАЧПЭО">#REF!</definedName>
    <definedName name="НАЧПЭО_50">"$#ССЫЛ!.$A$58:$IV$58"</definedName>
    <definedName name="НВ">GetSANDValue</definedName>
    <definedName name="НВ_АВЧСЫР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еинсцф">[12]!нгеинсцф</definedName>
    <definedName name="нгневаапор" hidden="1">{#N/A,#N/A,TRUE,"Лист1";#N/A,#N/A,TRUE,"Лист2";#N/A,#N/A,TRUE,"Лист3"}</definedName>
    <definedName name="НДС">#REF!</definedName>
    <definedName name="ндс1">#REF!</definedName>
    <definedName name="ндс1_50">"$#ССЫЛ!.$B$3"</definedName>
    <definedName name="неамрр">[12]!неамрр</definedName>
    <definedName name="нееегенененененененннене">[12]!нееегенененененененннене</definedName>
    <definedName name="ненрпп">[12]!ненрпп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Н_АВЧСЫР">[60]Калькуляции!#REF!</definedName>
    <definedName name="НН_АВЧТОВ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">#N/A</definedName>
    <definedName name="нов_2">#N/A</definedName>
    <definedName name="нов_2_1">#N/A</definedName>
    <definedName name="нов_3">#N/A</definedName>
    <definedName name="нов_3_1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ое">#N/A</definedName>
    <definedName name="новое2">#N/A</definedName>
    <definedName name="Номер">'[5]1_3 новая'!$D$30:$D$193</definedName>
    <definedName name="Номер_Н">'[5]1_3 новая'!$D$30</definedName>
    <definedName name="НОП">'[4]ГК лохл'!A$121</definedName>
    <definedName name="НОПСС">[4]БВО!#REF!</definedName>
    <definedName name="норм_1">[89]Отопление!$D$14:$D$28</definedName>
    <definedName name="норм_1_част">[89]Отопление!$I$14:$I$28</definedName>
    <definedName name="норм_2">[89]Отопление!$E$14:$E$28</definedName>
    <definedName name="норм_3">[89]Отопление!$F$14:$F$28</definedName>
    <definedName name="норм_3_част">[89]Отопление!$J$14:$J$28</definedName>
    <definedName name="норм_4">[89]Отопление!$G$14:$G$28</definedName>
    <definedName name="НОЯ_РУБ">[60]Калькуляции!#REF!</definedName>
    <definedName name="НОЯ_ТОН">[60]Калькуляции!#REF!</definedName>
    <definedName name="Нояб">[12]!Нояб</definedName>
    <definedName name="ноябрь">#REF!</definedName>
    <definedName name="ноябрь_50">"$#ССЫЛ!.$D$9:$R$41"</definedName>
    <definedName name="НП">'[4]ГК лохл'!A$122</definedName>
    <definedName name="нпангаклга" hidden="1">{#N/A,#N/A,TRUE,"Лист1";#N/A,#N/A,TRUE,"Лист2";#N/A,#N/A,TRUE,"Лист3"}</definedName>
    <definedName name="НПД">'[4]ГК лохл'!A$76</definedName>
    <definedName name="НС_МАРГЛИГ">[60]Калькуляции!#REF!</definedName>
    <definedName name="НТ_АВЧСЫР">#REF!</definedName>
    <definedName name="НТ_АВЧСЫР_50">"$#ССЫЛ!.$A$811:$IV$811"</definedName>
    <definedName name="НТ_АК12">[60]Калькуляции!#REF!</definedName>
    <definedName name="НТ_АК5М2">[60]Калькуляции!#REF!</definedName>
    <definedName name="НТ_АК9ПЧ">[60]Калькуляции!#REF!</definedName>
    <definedName name="НТ_АЛЖ">[60]Калькуляции!#REF!</definedName>
    <definedName name="НТ_ДАВАЛ">#REF!</definedName>
    <definedName name="НТ_КАТАНКА">[60]Калькуляции!#REF!</definedName>
    <definedName name="НТ_КРУПНЫЕ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">[60]Калькуляции!#REF!</definedName>
    <definedName name="НТ_ЧМЖ">#REF!</definedName>
    <definedName name="НТ_ЧМЖ_50">"$#ССЫЛ!.$A$814:$IV$814"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Области_для_печати">'[5]1_3 новая'!$A:$A</definedName>
    <definedName name="_xlnm.Print_Area" localSheetId="0">'Форма 20 - ФАКТ 1 кв 2025'!$A$1:$N$590</definedName>
    <definedName name="_xlnm.Print_Area">#N/A</definedName>
    <definedName name="ОБЩ">#REF!</definedName>
    <definedName name="ОБЩ_ВН">[60]Калькуляции!#REF!</definedName>
    <definedName name="ОБЩ_Т">#REF!</definedName>
    <definedName name="ОБЩ_ТОЛ">[60]Калькуляции!#REF!</definedName>
    <definedName name="ОБЩ_ЭКС">[60]Калькуляции!#REF!</definedName>
    <definedName name="ОБЩЕ_В">[60]Калькуляции!#REF!</definedName>
    <definedName name="ОБЩЕ_ДП">[60]Калькуляции!#REF!</definedName>
    <definedName name="ОБЩЕ_Т">[60]Калькуляции!#REF!</definedName>
    <definedName name="ОБЩЕ_Т_А">[60]Калькуляции!#REF!</definedName>
    <definedName name="ОБЩЕ_Т_П">[60]Калькуляции!#REF!</definedName>
    <definedName name="ОБЩЕ_Т_ПК">[60]Калькуляции!#REF!</definedName>
    <definedName name="ОБЩЕ_Э">[60]Калькуляции!#REF!</definedName>
    <definedName name="ОБЩИТ">#REF!</definedName>
    <definedName name="объекты_теплоснабжения">"потребители"</definedName>
    <definedName name="Объем_дополн.">'[5]1_3 новая'!$I$29:$I$181</definedName>
    <definedName name="объёмы">#REF!</definedName>
    <definedName name="объёмы_50">"$#ССЫЛ!.$A$9:$IV$9"</definedName>
    <definedName name="огпорпарсм">[12]!огпорпарсм</definedName>
    <definedName name="огтитимисмсмсва">[12]!огтитимисмсмсва</definedName>
    <definedName name="ОДР">'[4]ГК лохл'!A$100</definedName>
    <definedName name="ОДРНП">'[4]ГК лохл'!A$100</definedName>
    <definedName name="ОКТ_РУБ">[60]Калькуляции!#REF!</definedName>
    <definedName name="ОКТ_ТОН">[60]Калькуляции!#REF!</definedName>
    <definedName name="ОКТ24">[90]График!#REF!</definedName>
    <definedName name="ОКТ25">[91]График!#REF!</definedName>
    <definedName name="октябрь">#REF!</definedName>
    <definedName name="ол">#N/A</definedName>
    <definedName name="олдолтрь">[12]!олдолтрь</definedName>
    <definedName name="ОЛЕ">#REF!</definedName>
    <definedName name="ОЛЕ_50">"$#ССЫЛ!.$A$100:$IV$100"</definedName>
    <definedName name="олл">#N/A</definedName>
    <definedName name="оллртимиава" hidden="1">{#N/A,#N/A,TRUE,"Лист1";#N/A,#N/A,TRUE,"Лист2";#N/A,#N/A,TRUE,"Лист3"}</definedName>
    <definedName name="олльимсаы">[12]!олльимсаы</definedName>
    <definedName name="олорлрорит">[12]!олорлрорит</definedName>
    <definedName name="олритиимсмсв">[12]!олритиимсмсв</definedName>
    <definedName name="олрлпо">[12]!олрлпо</definedName>
    <definedName name="олрриоипрм">[12]!олрриоипрм</definedName>
    <definedName name="омимимсмис">[12]!омимимсмис</definedName>
    <definedName name="он">#REF!</definedName>
    <definedName name="оо">#REF!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">'[4]ГК лохл'!A$378</definedName>
    <definedName name="ОПДС">'[4]ГК лохл'!A$379</definedName>
    <definedName name="оплататр">#REF!</definedName>
    <definedName name="оплататр_28">#REF!</definedName>
    <definedName name="оплататр_29">#REF!</definedName>
    <definedName name="опро">#REF!</definedName>
    <definedName name="опропроапрапра">[12]!опропроапрапра</definedName>
    <definedName name="опрорпрпапрапрвава">[12]!опрорпрпапрапрвава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Рынок">'[15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[12]!орлопапвпа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[12]!оро</definedName>
    <definedName name="ороиприм">[12]!ороиприм</definedName>
    <definedName name="оролпррпап">[12]!оролпррпап</definedName>
    <definedName name="ороорправ" hidden="1">{#N/A,#N/A,TRUE,"Лист1";#N/A,#N/A,TRUE,"Лист2";#N/A,#N/A,TRUE,"Лист3"}</definedName>
    <definedName name="оропоненеваыв">[12]!оропоненеваыв</definedName>
    <definedName name="оропорап">[12]!оропорап</definedName>
    <definedName name="оропрпрарпвч">[12]!оропрпрарпвч</definedName>
    <definedName name="орорпрапвкак">[12]!орорпрапвкак</definedName>
    <definedName name="орорпропмрм">[12]!орорпропмрм</definedName>
    <definedName name="орорпрпакв">[12]!орорпрпакв</definedName>
    <definedName name="орортитмимисаа">[12]!орортитмимисаа</definedName>
    <definedName name="орпорпаерв">[12]!орпорпаерв</definedName>
    <definedName name="орпрмпачвуыф">[12]!орпрмпачвуыф</definedName>
    <definedName name="орримими">[12]!орримими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_АЛ_Ф">#REF!</definedName>
    <definedName name="ОС_АН_Б">#REF!</definedName>
    <definedName name="ОС_АН_Б_50">"$#ССЫЛ!.$A$320:$IV$320"</definedName>
    <definedName name="ОС_АН_Б_ТОЛ">[60]Калькуляции!#REF!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ДП">[60]Калькуляции!#REF!</definedName>
    <definedName name="ОС_ГЛ_Т">#REF!</definedName>
    <definedName name="ОС_ГЛ_Ш">#REF!</definedName>
    <definedName name="ОС_ГЛ_Ш_50">"$#ССЫЛ!.$A$333:$IV$333"</definedName>
    <definedName name="ОС_ГР">#REF!</definedName>
    <definedName name="ОС_ДИЭТ">[60]Калькуляции!#REF!</definedName>
    <definedName name="ОС_ИЗВ_М">#REF!</definedName>
    <definedName name="ОС_К_СЫР">#REF!</definedName>
    <definedName name="ОС_К_СЫР_50">"$#ССЫЛ!.$A$330:$IV$330"</definedName>
    <definedName name="ОС_К_СЫР_ТОЛ">[60]Калькуляции!#REF!</definedName>
    <definedName name="ОС_КБОР">[60]Калькуляции!#REF!</definedName>
    <definedName name="ОС_КОК_ПРОК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КРЕМНИЙ">[60]Калькуляции!#REF!</definedName>
    <definedName name="ОС_ЛИГ_АЛ_М">[60]Калькуляции!#REF!</definedName>
    <definedName name="ОС_ЛИГ_БР_ТИ">[60]Калькуляции!#REF!</definedName>
    <definedName name="ОС_МАГНИЙ">[60]Калькуляции!#REF!</definedName>
    <definedName name="ОС_МЕД">#REF!</definedName>
    <definedName name="ОС_ОЛЕ">#REF!</definedName>
    <definedName name="ОС_ОЛЕ_50">"$#ССЫЛ!.$A$339:$IV$339"</definedName>
    <definedName name="ОС_П_УГ">#REF!</definedName>
    <definedName name="ОС_П_УГ_С">[60]Калькуляции!#REF!</definedName>
    <definedName name="ОС_П_ЦЕМ">#REF!</definedName>
    <definedName name="ОС_ПЕК">#REF!</definedName>
    <definedName name="ОС_ПЕК_50">"$#ССЫЛ!.$A$332:$IV$332"</definedName>
    <definedName name="ОС_ПЕК_ТОЛ">[60]Калькуляции!#REF!</definedName>
    <definedName name="ОС_ПОГЛ">[60]Калькуляции!#REF!</definedName>
    <definedName name="ОС_ПОД_К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ЕРМ">[60]Калькуляции!#REF!</definedName>
    <definedName name="ОС_ТЕРМ_ДАВ">[60]Калькуляции!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стАква2">[61]Дебиторка!$J$28</definedName>
    <definedName name="Остаток">'[5]1_3 новая'!$F$17</definedName>
    <definedName name="Остаток_новый">'[5]1_3 новая'!$AH$205</definedName>
    <definedName name="ОТК">'[62]цены цехов'!$D$54</definedName>
    <definedName name="отопление_ВАЦ">'[62]цены цехов'!$D$20</definedName>
    <definedName name="отопление_Естюн">'[62]цены цехов'!$D$19</definedName>
    <definedName name="отопление_ЛАЦ">'[62]цены цехов'!$D$21</definedName>
    <definedName name="ОтпускЭлектроэнергииИтогоБаз">'[92]6'!$C$15</definedName>
    <definedName name="ОтпускЭлектроэнергииИтогоРег">'[92]6'!$C$24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чаково2">[61]Дебиторка!$J$30</definedName>
    <definedName name="очистка_стоков">'[62]цены цехов'!$D$7</definedName>
    <definedName name="Оша2">[61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КГ_С">[60]Калькуляции!#REF!</definedName>
    <definedName name="П_ПНОС">'[5]1_3 новая'!$F$8</definedName>
    <definedName name="П_произв">'[5]1_3 новая'!$AF$204</definedName>
    <definedName name="П_прочие">'[5]1_3 новая'!$F$9</definedName>
    <definedName name="П_Смета">'[5]1_3 новая'!$E$206:$I$275</definedName>
    <definedName name="П_техн">'[5]1_3 новая'!$F$7</definedName>
    <definedName name="П_УГ">#REF!</definedName>
    <definedName name="П_УГ_50">"$#ССЫЛ!.$A$106:$IV$106"</definedName>
    <definedName name="П_УГ_С">[60]Калькуляции!#REF!</definedName>
    <definedName name="П_ЦЕМ">#REF!</definedName>
    <definedName name="П_ЦЕМ_50">"$#ССЫЛ!.$A$101:$IV$101"</definedName>
    <definedName name="памсмчвв" hidden="1">{#N/A,#N/A,TRUE,"Лист1";#N/A,#N/A,TRUE,"Лист2";#N/A,#N/A,TRUE,"Лист3"}</definedName>
    <definedName name="паопаорпопро">[12]!паопаорпопро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_50">#REF!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#REF!</definedName>
    <definedName name="ПАР_50">"$#ССЫЛ!.$A$141:$IV$141"</definedName>
    <definedName name="пар_НТМК">'[62]цены цехов'!$D$9</definedName>
    <definedName name="парапаорар">[12]!парапаорар</definedName>
    <definedName name="парт">#REF!</definedName>
    <definedName name="ПГ1_РУБ">[60]Калькуляции!#REF!</definedName>
    <definedName name="ПГ1_ТОН">[60]Калькуляции!#REF!</definedName>
    <definedName name="ПГ2_РУБ">[60]Калькуляции!#REF!</definedName>
    <definedName name="ПГ2_ТОН">[60]Калькуляции!#REF!</definedName>
    <definedName name="ПЕК">#REF!</definedName>
    <definedName name="ПЕК_50">"$#ССЫЛ!.$A$93:$IV$93"</definedName>
    <definedName name="ПЕК_ТОЛ">[60]Калькуляции!#REF!</definedName>
    <definedName name="пекпрк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пси2">[61]Дебиторка!$J$33</definedName>
    <definedName name="первый">#REF!</definedName>
    <definedName name="первый_50">"$#ССЫЛ!.$D$9:$D$53"</definedName>
    <definedName name="пересчет">'[4]А ЛОХЛ СВОД'!$7:$8</definedName>
    <definedName name="Пересчитать">'[14]Лист1 (3)'!Пересчитать</definedName>
    <definedName name="Пересчитать_26">'[14]Лист1 (3)'!Пересчитать_26</definedName>
    <definedName name="Пересчитать_30">'[14]Лист1 (3)'!Пересчитать_30</definedName>
    <definedName name="Пересчитать_31">'[14]Лист1 (3)'!Пересчитать_31</definedName>
    <definedName name="Пересчитать_32">'[14]Лист1 (3)'!Пересчитать_32</definedName>
    <definedName name="Пересчитать_33">'[14]Лист1 (3)'!Пересчитать_33</definedName>
    <definedName name="Пересчитать_34">'[14]Лист1 (3)'!Пересчитать_34</definedName>
    <definedName name="Пересчитать_35">'[14]Лист1 (3)'!Пересчитать_35</definedName>
    <definedName name="Пересчитать_36">'[14]Лист1 (3)'!Пересчитать_36</definedName>
    <definedName name="Пересчитать_37">'[14]Лист1 (3)'!Пересчитать_37</definedName>
    <definedName name="Пересчитать_39">'[14]Лист1 (3)'!Пересчитать_39</definedName>
    <definedName name="Пересчитать_41">'[14]Лист1 (3)'!Пересчитать_41</definedName>
    <definedName name="Пересчитать_43">'[14]Лист1 (3)'!Пересчитать_43</definedName>
    <definedName name="Пересчитать_46">'[14]Лист1 (3)'!Пересчитать_46</definedName>
    <definedName name="Пересчитать_47">'[14]Лист1 (3)'!Пересчитать_47</definedName>
    <definedName name="Пересчитать_51">'[14]Лист1 (3)'!Пересчитать_51</definedName>
    <definedName name="Пересчитать_52">'[14]Лист1 (3)'!Пересчитать_52</definedName>
    <definedName name="Пересчитать_53">'[14]Лист1 (3)'!Пересчитать_53</definedName>
    <definedName name="Пересчитать_58">'[14]Лист1 (3)'!Пересчитать_58</definedName>
    <definedName name="Пересчитать_59">'[14]Лист1 (3)'!Пересчитать_59</definedName>
    <definedName name="Пересчитать_60">'[14]Лист1 (3)'!Пересчитать_60</definedName>
    <definedName name="период">'[93]титул БДР'!$A$22</definedName>
    <definedName name="ПериодРегулирования">[92]Заголовок!$B$14</definedName>
    <definedName name="ПериодРегулирования_2">[94]Заголовок!$B$14</definedName>
    <definedName name="Периоды_18_2">'[46]18.2'!#REF!</definedName>
    <definedName name="ПИ">'[4]ГК лохл'!A$145</definedName>
    <definedName name="Пивовар2">[61]Дебиторка!$J$46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[12]!пиримисмсмчсы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>[89]Отопление!$D$2</definedName>
    <definedName name="пл_1_част">[89]Отопление!$D$8</definedName>
    <definedName name="пл_2">[89]Отопление!$D$3</definedName>
    <definedName name="пл_3">[89]Отопление!$D$4</definedName>
    <definedName name="пл_3_част">[89]Отопление!$D$9</definedName>
    <definedName name="пл_4">[89]Отопление!$D$5</definedName>
    <definedName name="ПЛ1_РУБ">[60]Калькуляции!#REF!</definedName>
    <definedName name="ПЛ1_ТОН">[60]Калькуляции!#REF!</definedName>
    <definedName name="план">#REF!</definedName>
    <definedName name="план1">#REF!</definedName>
    <definedName name="план1_50">"$#ССЫЛ!.$K$1:$K$65536"</definedName>
    <definedName name="план56">[12]!план56</definedName>
    <definedName name="ПланЗАОсдопзад">'[5]3_3_31_'!#REF!</definedName>
    <definedName name="ПланПУ">'[5]1_3 новая'!$A$11:$L$40</definedName>
    <definedName name="ПЛМ2">[61]Дебиторка!$J$35</definedName>
    <definedName name="плюсНДС">NA()</definedName>
    <definedName name="пмисмсмсчсмч">[12]!пмисмсмсчсмч</definedName>
    <definedName name="ПО">'[4]ГК лохл'!A$146</definedName>
    <definedName name="Повреждения">'[69]ПФВ-0.5'!$AH$5:$AH$23</definedName>
    <definedName name="ПОГЛ">[60]Калькуляции!#REF!</definedName>
    <definedName name="погр_РОР">'[62]цены цехов'!$D$50</definedName>
    <definedName name="ПОД_К">#REF!</definedName>
    <definedName name="ПОД_К_50">"$#ССЫЛ!.$A$103:$IV$103"</definedName>
    <definedName name="ПОД_КО">#REF!</definedName>
    <definedName name="ПОДОВАЯ">[60]Калькуляции!#REF!</definedName>
    <definedName name="ПОДОВАЯ_Г">[60]Калькуляции!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лная_себестоимость_2">[95]июнь9!#REF!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равка">'[4]ЛОХЛ СВОД'!#REF!</definedName>
    <definedName name="ПоследнийГод">[94]Заголовок!$B$16</definedName>
    <definedName name="ПоследнийГод_2">[94]Заголовок!$B$16</definedName>
    <definedName name="Последняя_строка">'[5]1_3 новая'!$E$193</definedName>
    <definedName name="пост">'[96]постоянные затраты'!$F$18</definedName>
    <definedName name="ПотериТЭ">[15]Лист!$A$400</definedName>
    <definedName name="ппп">#N/A</definedName>
    <definedName name="пппп">[12]!пппп</definedName>
    <definedName name="пр">[97]Отопление!$D$3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[12]!праорарпвкав</definedName>
    <definedName name="Превышение">[98]Январь!$G$121:$I$121</definedName>
    <definedName name="прибыль3" hidden="1">{#N/A,#N/A,TRUE,"Лист1";#N/A,#N/A,TRUE,"Лист2";#N/A,#N/A,TRUE,"Лист3"}</definedName>
    <definedName name="ПРИЗНАКИ_Суммирования">[99]Январь!$B$11:$B$264</definedName>
    <definedName name="ПризнакР">'[5]1_3 новая'!$I$9</definedName>
    <definedName name="Приложение" hidden="1">'[6]на 1 тут'!#REF!</definedName>
    <definedName name="Принадлежность">'[69]ПФВ-0.5'!$AK$42:$AK$45</definedName>
    <definedName name="прмосинж">#REF!</definedName>
    <definedName name="прмосинж_28">#REF!</definedName>
    <definedName name="прмосинж_29">#REF!</definedName>
    <definedName name="про">[12]!про</definedName>
    <definedName name="Проверка">[100]Январь!#REF!</definedName>
    <definedName name="Продэкспо2">[61]Дебиторка!$J$34</definedName>
    <definedName name="пром.вент">'[62]цены цехов'!$D$22</definedName>
    <definedName name="пропар">#REF!</definedName>
    <definedName name="пропорпшгршг">[12]!пропорпшгршг</definedName>
    <definedName name="Проц1">[3]MAIN!$F$186</definedName>
    <definedName name="Процент">[79]Макро!$B$2</definedName>
    <definedName name="Процент_50">[80]Макро!$B$2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">'[97]1.2.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97]1.2.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97]1.2.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97]1.2.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ИзПр1">[3]MAIN!$F$188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чие_материалы">'[5]1_3 новая'!$F$6</definedName>
    <definedName name="Прочие_электроэнергии">'[63]Производство электроэнергии'!$A$132</definedName>
    <definedName name="проявление">'[69]ПФВ-0.5'!$AG$36:$AG$46</definedName>
    <definedName name="прп">[5]формаДДС_пЛОХ_ЛОХЛкмесяц03_ДАШв!#REF!</definedName>
    <definedName name="прпр">#N/A</definedName>
    <definedName name="прпрапапвавав">[12]!прпрапапвавав</definedName>
    <definedName name="прпропорпрпр" hidden="1">{#N/A,#N/A,TRUE,"Лист1";#N/A,#N/A,TRUE,"Лист2";#N/A,#N/A,TRUE,"Лист3"}</definedName>
    <definedName name="прпропрпрпорп">[12]!прпропрпрпорп</definedName>
    <definedName name="пррасх">#REF!</definedName>
    <definedName name="пррасх_28">#REF!</definedName>
    <definedName name="пррасх_29">#REF!</definedName>
    <definedName name="пррпрпрпорпроп">[12]!пррпрпрпорпроп</definedName>
    <definedName name="ПС">#REF!</definedName>
    <definedName name="псд">#REF!</definedName>
    <definedName name="псд_28">#REF!</definedName>
    <definedName name="псд_29">#REF!</definedName>
    <definedName name="ПУИ">#N/A</definedName>
    <definedName name="ПУСК_АВЧ">#REF!</definedName>
    <definedName name="ПУСК_АВЧ_ЛОК">[60]Калькуляции!#REF!</definedName>
    <definedName name="ПУСК_ЛОК">[60]Калькуляции!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пшгнанлшве">Weekday_count*Standard_Daily_Hours</definedName>
    <definedName name="пшгнанлшве_13">Weekday_count*Standard_Daily_Hours</definedName>
    <definedName name="пшгнанлшве_14">Weekday_count*Standard_Daily_Hours</definedName>
    <definedName name="пшгнанлшве_15">Weekday_count*Standard_Daily_Hours</definedName>
    <definedName name="пшгнанлшве_16">Weekday_count*Standard_Daily_Hours</definedName>
    <definedName name="пшгнанлшве_18">Weekday_count*Standard_Daily_Hours</definedName>
    <definedName name="пшгнанлшве_19">Weekday_count*Standard_Daily_Hours</definedName>
    <definedName name="пшгнанлшве_20">Weekday_count*Standard_Daily_Hours</definedName>
    <definedName name="пшгнанлшве_22">Weekday_count*Standard_Daily_Hours</definedName>
    <definedName name="пшгнанлшве_23">Weekday_count*Standard_Daily_Hours</definedName>
    <definedName name="пшгнанлшве_26">Weekday_count*Standard_Daily_Hours</definedName>
    <definedName name="пшгнанлшве_28">Weekday_count*Standard_Daily_Hours</definedName>
    <definedName name="пшгнанлшве_29">Weekday_count*Standard_Daily_Hours</definedName>
    <definedName name="пшгнанлшве_30">Weekday_count*Standard_Daily_Hours</definedName>
    <definedName name="пшгнанлшве_31">Weekday_count*Standard_Daily_Hours</definedName>
    <definedName name="пшгнанлшве_32">Weekday_count*Standard_Daily_Hours</definedName>
    <definedName name="пшгнанлшве_33">Weekday_count*Standard_Daily_Hours</definedName>
    <definedName name="пшгнанлшве_34">Weekday_count*Standard_Daily_Hours</definedName>
    <definedName name="пшгнанлшве_35">Weekday_count*Standard_Daily_Hours</definedName>
    <definedName name="пшгнанлшве_36">Weekday_count*Standard_Daily_Hours</definedName>
    <definedName name="пшгнанлшве_37">Weekday_count*Standard_Daily_Hours</definedName>
    <definedName name="пшгнанлшве_39">Weekday_count*Standard_Daily_Hours</definedName>
    <definedName name="пшгнанлшве_41">Weekday_count*Standard_Daily_Hours</definedName>
    <definedName name="пшгнанлшве_42">Weekday_count*Standard_Daily_Hours</definedName>
    <definedName name="пшгнанлшве_43">Weekday_count*Standard_Daily_Hours</definedName>
    <definedName name="пшгнанлшве_44">Weekday_count*Standard_Daily_Hours</definedName>
    <definedName name="пшгнанлшве_46">Weekday_count*Standard_Daily_Hours</definedName>
    <definedName name="пшгнанлшве_47">Weekday_count*Standard_Daily_Hours</definedName>
    <definedName name="пшгнанлшве_48">Weekday_count*Standard_Daily_Hours</definedName>
    <definedName name="пшгнанлшве_49">Weekday_count*Standard_Daily_Hours</definedName>
    <definedName name="пшгнанлшве_50">Weekday_count*Standard_Daily_Hours</definedName>
    <definedName name="пшгнанлшве_51">Weekday_count*Standard_Daily_Hours</definedName>
    <definedName name="пшгнанлшве_52">Weekday_count*Standard_Daily_Hours</definedName>
    <definedName name="пшгнанлшве_53">Weekday_count*Standard_Daily_Hours</definedName>
    <definedName name="пшгнанлшве_58">Weekday_count*Standard_Daily_Hours</definedName>
    <definedName name="пшгнанлшве_59">Weekday_count*Standard_Daily_Hours</definedName>
    <definedName name="пшгнанлшве_6">Weekday_count*Standard_Daily_Hours</definedName>
    <definedName name="пшгнанлшве_60">Weekday_count*Standard_Daily_Hours</definedName>
    <definedName name="пшгнанлшве_7">Weekday_count*Standard_Daily_Hours</definedName>
    <definedName name="пыпыппывапа" hidden="1">#REF!,#REF!,#REF!</definedName>
    <definedName name="р">#N/A</definedName>
    <definedName name="р_2">#N/A</definedName>
    <definedName name="р_2_1">#N/A</definedName>
    <definedName name="р_3">#N/A</definedName>
    <definedName name="р_3_1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внепроизв">'[5]1_3 новая'!$AG$204</definedName>
    <definedName name="Р_доп">'[5]1_3 новая'!$N$194</definedName>
    <definedName name="Р_общехоз">'[5]1_3 новая'!$F$15</definedName>
    <definedName name="Р_план">'[5]1_3 новая'!$AH$194</definedName>
    <definedName name="Р_транспорт">'[5]1_3 новая'!$F$14</definedName>
    <definedName name="Р_факт">'[5]1_3 новая'!$AF$194</definedName>
    <definedName name="Р_хранение">'[5]1_3 новая'!$F$13</definedName>
    <definedName name="работы">#REF!</definedName>
    <definedName name="Радуга2">[61]Дебиторка!$J$36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нр">#REF!</definedName>
    <definedName name="рапмапыввя">[12]!рапмапыввя</definedName>
    <definedName name="Рас_т">'[5]1_3 новая'!$K$28:$V$28</definedName>
    <definedName name="Расх_внепр">'[5]1_3 новая'!$V$204</definedName>
    <definedName name="Расх_доп">'[5]1_3 новая'!$N$29:$N$189</definedName>
    <definedName name="РасхНГДО">'[101]13 NGDO'!$C$30:$D$34,'[101]13 NGDO'!$C$36:$D$40,'[101]13 NGDO'!$C$42:$D$46,'[101]13 NGDO'!$C$48:$D$52,'[101]13 NGDO'!$C$54:$D$58,'[101]13 NGDO'!$C$60:$D$64,'[101]13 NGDO'!$C$66:$D$70,'[101]13 NGDO'!$C$72:$D$76</definedName>
    <definedName name="РасхНГДО_50">'[102]13 NGDO'!$C$30:$D$34,'[102]13 NGDO'!$C$36:$D$40,'[102]13 NGDO'!$C$42:$D$46,'[102]13 NGDO'!$C$48:$D$52,'[102]13 NGDO'!$C$54:$D$58,'[102]13 NGDO'!$C$60:$D$64,'[102]13 NGDO'!$C$66:$D$70,'[102]13 NGDO'!$C$72:$D$76</definedName>
    <definedName name="РасхНГДО_7">'[102]13 NGDO'!$C$30:$D$34,'[102]13 NGDO'!$C$36:$D$40,'[102]13 NGDO'!$C$42:$D$46,'[102]13 NGDO'!$C$48:$D$52,'[102]13 NGDO'!$C$54:$D$58,'[102]13 NGDO'!$C$60:$D$64,'[102]13 NGDO'!$C$66:$D$70,'[102]13 NGDO'!$C$72:$D$76</definedName>
    <definedName name="РАсхНГДО2">'[101]13 NGDO'!$C$84:$D$86,'[101]13 NGDO'!$C$88:$D$92,'[101]13 NGDO'!$C$94:$D$98,'[101]13 NGDO'!$C$100:$D$104,'[101]13 NGDO'!$C$106:$D$110,'[101]13 NGDO'!$C$112:$D$116,'[101]13 NGDO'!$C$118:$D$122,'[101]13 NGDO'!$C$125:$D$129,'[101]13 NGDO'!$C$131:$D$135,'[101]13 NGDO'!$C$137:$D$141,'[101]13 NGDO'!$C$143:$D$147,'[101]13 NGDO'!$C$150:$D$160</definedName>
    <definedName name="РАсхНГДО2_50">'[102]13 NGDO'!$C$84:$D$86,'[102]13 NGDO'!$C$88:$D$92,'[102]13 NGDO'!$C$94:$D$98,'[102]13 NGDO'!$C$100:$D$104,'[102]13 NGDO'!$C$106:$D$110,'[102]13 NGDO'!$C$112:$D$116,'[102]13 NGDO'!$C$118:$D$122,'[102]13 NGDO'!$C$125:$D$129,'[102]13 NGDO'!$C$131:$D$135,'[102]13 NGDO'!$C$137:$D$141,'[102]13 NGDO'!$C$143:$D$147,'[102]13 NGDO'!$C$150:$D$160</definedName>
    <definedName name="РАсхНГДО2_7">'[102]13 NGDO'!$C$84:$D$86,'[102]13 NGDO'!$C$88:$D$92,'[102]13 NGDO'!$C$94:$D$98,'[102]13 NGDO'!$C$100:$D$104,'[102]13 NGDO'!$C$106:$D$110,'[102]13 NGDO'!$C$112:$D$116,'[102]13 NGDO'!$C$118:$D$122,'[102]13 NGDO'!$C$125:$D$129,'[102]13 NGDO'!$C$131:$D$135,'[102]13 NGDO'!$C$137:$D$141,'[102]13 NGDO'!$C$143:$D$147,'[102]13 NGDO'!$C$150:$D$160</definedName>
    <definedName name="расчет">#N/A</definedName>
    <definedName name="расшифровка">#REF!</definedName>
    <definedName name="Реализ_плановая">'[5]1_3 новая'!$AH$29:$AH$189</definedName>
    <definedName name="Реализ_факт">'[5]1_3 новая'!$AF$29:$AF$189</definedName>
    <definedName name="Реализация">'[5]1_3 новая'!$R$29:$R$181</definedName>
    <definedName name="Реализация_Сумм">'[5]1_3 новая'!$R$194</definedName>
    <definedName name="Регионы_имя">[103]Регионы!$B$5:$B$45</definedName>
    <definedName name="Ремаркет2">[61]Дебиторка!$J$37</definedName>
    <definedName name="ремонты2">#N/A</definedName>
    <definedName name="Рентаб_сред">'[5]1_3 новая'!$AI$194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ес1">[4]АНТИЛ!#REF!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[4]АНТИЛ!#REF!</definedName>
    <definedName name="ркенвапапрарп">[12]!ркенвапапрарп</definedName>
    <definedName name="рмпп">[12]!рмпп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>[12]!ролрпраправ</definedName>
    <definedName name="роо">[12]!роо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[12]!роорпрпваы</definedName>
    <definedName name="ропопопмо">[12]!ропопопмо</definedName>
    <definedName name="ропор">[12]!ропор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рпапрап">[12]!рпарпапрап</definedName>
    <definedName name="рпплордлпава">[12]!рпплордлпава</definedName>
    <definedName name="рпраео">#REF!</definedName>
    <definedName name="рпраео_28">#REF!</definedName>
    <definedName name="рпраео_29">#REF!</definedName>
    <definedName name="рпрпмимимссмваы">[12]!рпрпмимимссмваы</definedName>
    <definedName name="рпрпрп">#N/A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апав" hidden="1">{#N/A,#N/A,TRUE,"Лист1";#N/A,#N/A,TRUE,"Лист2";#N/A,#N/A,TRUE,"Лист3"}</definedName>
    <definedName name="рритии">#REF!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рi">#REF!</definedName>
    <definedName name="Рустехн2">[61]Дебиторка!$J$39</definedName>
    <definedName name="РЭС">[104]Лист3!$A$1:$A$16</definedName>
    <definedName name="с">#N/A</definedName>
    <definedName name="с_2">#N/A</definedName>
    <definedName name="с_2_1">#N/A</definedName>
    <definedName name="с_3">#N/A</definedName>
    <definedName name="с_3_1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дата">'[5]1_3 новая'!$F$3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материал_Сумм">'[5]1_3 новая'!$T$194</definedName>
    <definedName name="С_ОБЪЁМЫ">#REF!</definedName>
    <definedName name="С_полная">'[5]1_3 новая'!$AH$204</definedName>
    <definedName name="С_производ">'[5]1_3 новая'!$AF$205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3103">[60]Калькуляции!#REF!</definedName>
    <definedName name="СальдоПереток">'[15]Производство электроэнергии'!$A$38</definedName>
    <definedName name="сапвпавапвапвп">[12]!сапвпавапвапвп</definedName>
    <definedName name="сброс_в_канал.">'[62]цены цехов'!$D$6</definedName>
    <definedName name="Себестоимость">'[5]1_3 новая'!$AG$29:$AG$193</definedName>
    <definedName name="Сейл2">[61]Дебиторка!$J$41</definedName>
    <definedName name="СЕН_РУБ">[60]Калькуляции!#REF!</definedName>
    <definedName name="СЕН_ТОН">[60]Калькуляции!#REF!</definedName>
    <definedName name="сентябрь">#REF!</definedName>
    <definedName name="сентябрь_50">"$#ССЫЛ!.$D$9:$R$41"</definedName>
    <definedName name="СЕР_К">#REF!</definedName>
    <definedName name="Серная_кислота">'[5]1_3 новая'!#REF!</definedName>
    <definedName name="Сероводород_на_соб._нужды__">'[5]1_3 новая'!#REF!</definedName>
    <definedName name="Сж.воздух_Экспл.">'[62]цены цехов'!$D$41</definedName>
    <definedName name="сжат.возд_Магн">'[62]цены цехов'!$D$34</definedName>
    <definedName name="СК_АН">#REF!</definedName>
    <definedName name="СК_АН_50">"$#ССЫЛ!.$A$104:$IV$104"</definedName>
    <definedName name="СМЕТА">'[5]1_3 новая'!$E$221</definedName>
    <definedName name="Смета_скр">'[5]1_3 новая'!$244:$250</definedName>
    <definedName name="Смета_скр1">'[5]1_3 новая'!$252:$253</definedName>
    <definedName name="Собст">'[77]эл ст'!$360:$360</definedName>
    <definedName name="Собств">'[77]эл ст'!$369:$369</definedName>
    <definedName name="СобстНефть">93*3</definedName>
    <definedName name="СОЦСТРАХ">#REF!</definedName>
    <definedName name="Список">[72]Лист1!$B$38:$B$42</definedName>
    <definedName name="Список_50">[73]Лист1!$B$38:$B$42</definedName>
    <definedName name="Список_ВидыКонтрагентов">[105]Параметры!$W$5:$W$6</definedName>
    <definedName name="Список_ВидыСрочности">[105]Параметры!$W$13:$W$15</definedName>
    <definedName name="Список_Контрагенты">[105]Параметры!$E$5:$E$407</definedName>
    <definedName name="Список_ЦельИспользования">[105]Параметры!$W$19:$W$20</definedName>
    <definedName name="СПЛАВ6063">#REF!</definedName>
    <definedName name="СПЛАВ6063_КРАМЗ">#REF!</definedName>
    <definedName name="СПЛАВ6063_КРАМЗ_50">"$#ССЫЛ!.$A$380:$IV$380"</definedName>
    <definedName name="Способ">'[69]ПФВ-0.5'!$AM$37:$AM$38</definedName>
    <definedName name="сс">#N/A</definedName>
    <definedName name="сс_2">#N/A</definedName>
    <definedName name="сс_2_1">#N/A</definedName>
    <definedName name="сс_3">#N/A</definedName>
    <definedName name="сс_3_1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АВЧ">#REF!</definedName>
    <definedName name="СС_АВЧВН">#REF!</definedName>
    <definedName name="СС_АВЧВН_50">"$#ССЫЛ!.$A$1293:$IV$1293"</definedName>
    <definedName name="СС_АВЧДП">[106]Калькуляции!$A$401:$IV$401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">[60]Калькуляции!#REF!</definedName>
    <definedName name="СС_МАРГ_ЛИГ_ДП">#REF!</definedName>
    <definedName name="СС_МАРГ_ЛИГ_ДП_50">"$#ССЫЛ!.$#ССЫЛ!$#ССЫЛ!:$#ССЫЛ!$#ССЫЛ!"</definedName>
    <definedName name="СС_МАС">[60]Калькуляции!#REF!</definedName>
    <definedName name="СС_МАССА">#REF!</definedName>
    <definedName name="СС_МАССА_50">"$#ССЫЛ!.$A$993:$IV$993"</definedName>
    <definedName name="СС_МАССА_П">[106]Калькуляции!$A$177:$IV$177</definedName>
    <definedName name="СС_МАССА_ПК">[106]Калькуляции!$A$178:$IV$178</definedName>
    <definedName name="СС_МАССАСРЕД">[60]Калькуляции!#REF!</definedName>
    <definedName name="СС_МАССАСРЕДН">[60]Калькуляции!#REF!</definedName>
    <definedName name="СС_СЫР">#REF!</definedName>
    <definedName name="СС_СЫРВН">#REF!</definedName>
    <definedName name="СС_СЫРВН_50">"$#ССЫЛ!.$A$916:$IV$916"</definedName>
    <definedName name="СС_СЫРДП">[106]Калькуляции!$A$67:$IV$67</definedName>
    <definedName name="СС_СЫРТОЛ">#REF!</definedName>
    <definedName name="СС_СЫРТОЛ_50">"$#ССЫЛ!.$A$915:$IV$915"</definedName>
    <definedName name="СС_СЫРТОЛ_А">[106]Калькуляции!$A$65:$IV$65</definedName>
    <definedName name="СС_СЫРТОЛ_П">[106]Калькуляции!$A$63:$IV$63</definedName>
    <definedName name="СС_СЫРТОЛ_ПК">[106]Калькуляции!$A$64:$IV$64</definedName>
    <definedName name="сс3">#N/A</definedName>
    <definedName name="сссс">#N/A</definedName>
    <definedName name="сссс_2">#N/A</definedName>
    <definedName name="сссс_2_1">#N/A</definedName>
    <definedName name="сссс_3">#N/A</definedName>
    <definedName name="сссс_3_1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чч">#REF!</definedName>
    <definedName name="ссы">#N/A</definedName>
    <definedName name="ссы_2">#N/A</definedName>
    <definedName name="ссы_2_1">#N/A</definedName>
    <definedName name="ссы_3">#N/A</definedName>
    <definedName name="ссы_3_1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2">#N/A</definedName>
    <definedName name="ставка_налога_с_продаж">'[4]А БВО'!$C$14</definedName>
    <definedName name="Ставка_НДС">'[4]ГК лохл'!$C$14</definedName>
    <definedName name="СтавкаНДС_20">'[4]ГК лохл'!$D$13</definedName>
    <definedName name="Старкон2">[61]Дебиторка!$J$45</definedName>
    <definedName name="Статус">IF('[4]А В_П'!A$4&lt;&gt;"",'[4]А В_П'!A$4,"")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НПр1">[3]MAIN!$F$180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а">'[5]1_3 новая'!$E$193:$AO$193</definedName>
    <definedName name="СтрокаЗаголовок">[98]Январь!$C$8:$C$264</definedName>
    <definedName name="СтрокаИмя">[99]Январь!$D$8:$D$264</definedName>
    <definedName name="СтрокаКод">[98]Январь!$E$8:$E$264</definedName>
    <definedName name="СтрокаСумма">[99]Январь!$B$8:$B$264</definedName>
    <definedName name="структ2">PutHeader</definedName>
    <definedName name="СуммTable_10">#REF!</definedName>
    <definedName name="СЫР">#REF!</definedName>
    <definedName name="СЫР_ВН">#REF!</definedName>
    <definedName name="СЫР_ВН_50">"$#ССЫЛ!.$A$127:$IV$127"</definedName>
    <definedName name="СЫР_ДП">[60]Калькуляции!#REF!</definedName>
    <definedName name="СЫР_ТОЛ">#REF!</definedName>
    <definedName name="СЫР_ТОЛ_50">"$#ССЫЛ!.$A$126:$IV$126"</definedName>
    <definedName name="СЫР_ТОЛ_А">[60]Калькуляции!#REF!</definedName>
    <definedName name="СЫР_ТОЛ_К">[60]Калькуляции!#REF!</definedName>
    <definedName name="СЫР_ТОЛ_П">[60]Калькуляции!#REF!</definedName>
    <definedName name="СЫР_ТОЛ_ПК">[60]Калькуляции!#REF!</definedName>
    <definedName name="СЫР_ТОЛ_СУМ">[60]Калькуляции!#REF!</definedName>
    <definedName name="СЫРА">#REF!</definedName>
    <definedName name="СЫРА_50">"$#ССЫЛ!.$A$125:$IV$125"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107]2.2.4'!$F$36</definedName>
    <definedName name="т1_50">'[108]2_2_4'!$F$36</definedName>
    <definedName name="т11всего_1">[15]Т11!$B$38</definedName>
    <definedName name="т11всего_2">[15]Т11!$B$69</definedName>
    <definedName name="т12п1_1">[53]Т12!$A$10</definedName>
    <definedName name="т12п1_2">[53]Т12!$A$22</definedName>
    <definedName name="т12п2_1">[53]Т12!$A$15</definedName>
    <definedName name="т12п2_2">[53]Т12!$A$27</definedName>
    <definedName name="т19.1п16">'[15]Т19.1'!$B$39</definedName>
    <definedName name="т1п15">[15]Т1!$B$36</definedName>
    <definedName name="т2">'[107]2.2.4'!$F$37</definedName>
    <definedName name="т2_50">'[108]2_2_4'!$F$37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53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_курсы_валют">'[5]1_3 новая'!$F$6:$I$8</definedName>
    <definedName name="Таблица_ВидыКонтрагентов">[105]Параметры!$W$5:$X$6</definedName>
    <definedName name="Таблица_Контрагенты">[105]Параметры!$E$5:$F$407</definedName>
    <definedName name="Таблица_СтатьиБДДС">[109]Параметры!$AM$5:$AP$279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мбовский">#REF!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анов2">[61]Дебиторка!$J$3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В_ЭЛЦ3">#REF!</definedName>
    <definedName name="ТВ_ЭЛЦ3_50">"$#ССЫЛ!.$A$437:$IV$437"</definedName>
    <definedName name="ТВЁРДЫЙ">#REF!</definedName>
    <definedName name="Текущий_период">'[4]А В_П'!A$3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60]Калькуляции!#REF!</definedName>
    <definedName name="ТЕРМ_ДАВ">[60]Калькуляции!#REF!</definedName>
    <definedName name="ТЗР">#REF!</definedName>
    <definedName name="ТЗР_50">"$#ССЫЛ!.$A$110:$IV$110"</definedName>
    <definedName name="ТИ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ти">#REF!</definedName>
    <definedName name="тн">'[5]1_3 новая'!$D$13</definedName>
    <definedName name="Товарная_продукция_2">[110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К_МЕЛ">[60]Калькуляции!#REF!</definedName>
    <definedName name="ТОЛК_СЛТ">[60]Калькуляции!#REF!</definedName>
    <definedName name="ТОЛК_СУМ">[60]Калькуляции!#REF!</definedName>
    <definedName name="ТОЛК_ТОБ">[60]Калькуляции!#REF!</definedName>
    <definedName name="ТОЛЛИНГ_МАССА">[60]Калькуляции!#REF!</definedName>
    <definedName name="ТОЛЛИНГ_СЫРЕЦ">#REF!</definedName>
    <definedName name="ТОЛЛИНГ_СЫРЕЦ_50">"$#ССЫЛ!.$A$820:$IV$820"</definedName>
    <definedName name="ТОЛЛИНГ_СЫРЬЁ">[60]Калькуляции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иво_на_соб.нужды__">'[5]1_3 новая'!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Пм">'[111]НВВ утв тарифы'!$H$17</definedName>
    <definedName name="ТПЭ">'[4]ГК лохл'!A$42</definedName>
    <definedName name="ТР">#REF!</definedName>
    <definedName name="ТР_50">"$#ССЫЛ!.$A$38:$IV$38"</definedName>
    <definedName name="третий">#REF!</definedName>
    <definedName name="третий_50">"$#ССЫЛ!.$D$10:$D$53"</definedName>
    <definedName name="тт">#REF!</definedName>
    <definedName name="ттмтиим">#REF!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Ц_К">'[5]1_3 новая'!$I$25</definedName>
    <definedName name="ТЦ_К_upper">'[5]1_3 новая'!$I$48</definedName>
    <definedName name="ТЦ_НГДО">'[5]1_3 новая'!$J$25:$O$25</definedName>
    <definedName name="ТЦ_НГДО_upper">'[5]1_3 новая'!$J$48:$O$48</definedName>
    <definedName name="ТЦ_НПЗ">'[5]1_3 новая'!$P$25:$R$25</definedName>
    <definedName name="ТЦ_НПЗ_upper">'[5]1_3 новая'!$P$48:$R$48</definedName>
    <definedName name="ТЦ_НПО">'[5]1_3 новая'!$S$25:$AC$25</definedName>
    <definedName name="ТЦ_НПО_upper">'[5]1_3 новая'!$S$48:$AC$48</definedName>
    <definedName name="ТЭП">[5]PD_5_1!#REF!</definedName>
    <definedName name="у">#N/A</definedName>
    <definedName name="у_2">#N/A</definedName>
    <definedName name="у_2_1">#N/A</definedName>
    <definedName name="у_3">#N/A</definedName>
    <definedName name="у_3_1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1">[12]!у1</definedName>
    <definedName name="уа">#N/A</definedName>
    <definedName name="уб_К">'[5]1_3 новая'!$I$36</definedName>
    <definedName name="уб_НГДО">'[5]1_3 новая'!$J$36:$O$36</definedName>
    <definedName name="уб_НПЗ">'[5]1_3 новая'!$P$36:$R$36</definedName>
    <definedName name="уб_НПО">'[5]1_3 новая'!$S$36:$AC$36</definedName>
    <definedName name="уб_п">'[5]1_3 новая'!$H$36</definedName>
    <definedName name="убыток">'[4]А ЛОХЛ СВОД'!$7:$8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алить">[112]имена!$A$14</definedName>
    <definedName name="уЗ_НГДО">'[5]1_3 новая'!$J$39:$O$39</definedName>
    <definedName name="уЗ_НПЗ">'[5]1_3 новая'!$P$39:$R$39</definedName>
    <definedName name="уЗ_НПО">'[5]1_3 новая'!$S$39:$AC$39</definedName>
    <definedName name="уИнв_НГДО">'[5]1_3 новая'!$J$41:$O$41</definedName>
    <definedName name="уИнв_НПЗ">'[5]1_3 новая'!$P$41:$R$41</definedName>
    <definedName name="уИнв_НПО">'[5]1_3 новая'!$S$41:$AC$41</definedName>
    <definedName name="ук">#N/A</definedName>
    <definedName name="уК_НГДО">'[5]1_3 новая'!$J$40:$O$40</definedName>
    <definedName name="уК_НПЗ">'[5]1_3 новая'!$P$40:$R$40</definedName>
    <definedName name="уК_НПО">'[5]1_3 новая'!$S$40:$AC$40</definedName>
    <definedName name="ук1" hidden="1">{#N/A,#N/A,TRUE,"Fields";#N/A,#N/A,TRUE,"Sens"}</definedName>
    <definedName name="уК1_К">'[5]1_3 новая'!$I$42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П_2">#N/A</definedName>
    <definedName name="УП_2_1">#N/A</definedName>
    <definedName name="УП_3">#N/A</definedName>
    <definedName name="УП_3_1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СЛУГИ_6063">[60]Калькуляции!#REF!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50">#REF!</definedName>
    <definedName name="ууу_7">'[10]З_П_ 2007'!#REF!</definedName>
    <definedName name="ууу123">[113]Проект!$F$35</definedName>
    <definedName name="УФ">[12]!УФ</definedName>
    <definedName name="уфэ">#N/A</definedName>
    <definedName name="уфэ_2">#N/A</definedName>
    <definedName name="уфэ_2_1">#N/A</definedName>
    <definedName name="уфэ_3">#N/A</definedName>
    <definedName name="уфэ_3_1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ыавыапвпаворорол" hidden="1">{#N/A,#N/A,TRUE,"Лист1";#N/A,#N/A,TRUE,"Лист2";#N/A,#N/A,TRUE,"Лист3"}</definedName>
    <definedName name="уываываывыпавыа">[12]!уываываывыпавыа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1.401.2">[5]формаДДС_пЛОХ_ЛОХЛкмесяц03_ДАШв!#REF!</definedName>
    <definedName name="ф1.402">'[5]1_3 новая'!$A$12:$T$20</definedName>
    <definedName name="ф1.402.2">'[5]1_3 новая'!$A$10:$U$13</definedName>
    <definedName name="ф1.403.1">'[5]1_3 новая'!$A$12:$U$20</definedName>
    <definedName name="ф1.403.2">'[5]1_3 новая'!$A$12:$T$20</definedName>
    <definedName name="ф1.403.3">'[5]1_3 новая'!$A$12:$U$20</definedName>
    <definedName name="ф1.405.1">[5]К1_МП!$A$17:$E$106</definedName>
    <definedName name="ф1.405.2">'[5]1_3 новая'!$A$11:$V$18</definedName>
    <definedName name="ф1.407.1">'[5]1_3 новая'!$A$12:$U$31</definedName>
    <definedName name="ф1.407.3">'[5]Баланс _Ф1_'!$A$12:$U$20</definedName>
    <definedName name="ф1.409">'[5]1_3 новая'!$A$12:$T$20</definedName>
    <definedName name="ф1.411">'[5]1_3 новая'!$A$12:$T$20</definedName>
    <definedName name="ф1.411.1">'[5]1_3 новая'!$A$12:$T$20</definedName>
    <definedName name="ф1.411.2">'[5]1_3 новая'!$A$12:$T$20</definedName>
    <definedName name="ф1.411.3">'[5]1_3 новая'!$A$12:$U$20</definedName>
    <definedName name="ф110">'[5]1_3 новая'!$A$9:$L$21</definedName>
    <definedName name="ф120">'[5]1_3 новая'!$A$9:$E$20</definedName>
    <definedName name="ф3.427">'[5]1_3 новая'!$A$12:$T$20</definedName>
    <definedName name="ф3.428">'[5]1_3 новая'!$A$12:$U$20</definedName>
    <definedName name="ф3.433">'[5]1_3 новая'!$A$12:$U$38</definedName>
    <definedName name="ф310">'[5]1_3 новая'!$A$15:$N$32</definedName>
    <definedName name="файл_су">'[4]ГК лохл'!$C$2</definedName>
    <definedName name="факт">#REF!</definedName>
    <definedName name="факт_50">"$#ССЫЛ!.$G$1:$G$65536"</definedName>
    <definedName name="факт1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'[14]Лист1 (3)'!фвыапм\</definedName>
    <definedName name="фвыапм_">'[14]Лист1 (3)'!фвыапм_</definedName>
    <definedName name="фвыапм__26">'[14]Лист1 (3)'!фвыапм__26</definedName>
    <definedName name="фвыапм__30">'[14]Лист1 (3)'!фвыапм__30</definedName>
    <definedName name="фвыапм__31">'[14]Лист1 (3)'!фвыапм__31</definedName>
    <definedName name="фвыапм__32">'[14]Лист1 (3)'!фвыапм__32</definedName>
    <definedName name="фвыапм__33">'[14]Лист1 (3)'!фвыапм__33</definedName>
    <definedName name="фвыапм__34">'[14]Лист1 (3)'!фвыапм__34</definedName>
    <definedName name="фвыапм__35">'[14]Лист1 (3)'!фвыапм__35</definedName>
    <definedName name="фвыапм__36">'[14]Лист1 (3)'!фвыапм__36</definedName>
    <definedName name="фвыапм__37">'[14]Лист1 (3)'!фвыапм__37</definedName>
    <definedName name="фвыапм__39">'[14]Лист1 (3)'!фвыапм__39</definedName>
    <definedName name="фвыапм__41">'[14]Лист1 (3)'!фвыапм__41</definedName>
    <definedName name="фвыапм__43">'[14]Лист1 (3)'!фвыапм__43</definedName>
    <definedName name="фвыапм__46">'[14]Лист1 (3)'!фвыапм__46</definedName>
    <definedName name="фвыапм__47">'[14]Лист1 (3)'!фвыапм__47</definedName>
    <definedName name="фвыапм__51">'[14]Лист1 (3)'!фвыапм__51</definedName>
    <definedName name="фвыапм__52">'[14]Лист1 (3)'!фвыапм__52</definedName>
    <definedName name="фвыапм__53">'[14]Лист1 (3)'!фвыапм__53</definedName>
    <definedName name="фвыапм__58">'[14]Лист1 (3)'!фвыапм__58</definedName>
    <definedName name="фвыапм__59">'[14]Лист1 (3)'!фвыапм__59</definedName>
    <definedName name="фвыапм__60">'[14]Лист1 (3)'!фвыапм__60</definedName>
    <definedName name="ФЕВ_РУБ">#REF!</definedName>
    <definedName name="ФЕВ_РУБ_50">"$#ССЫЛ!.$O$1:$O$65536"</definedName>
    <definedName name="ФЕВ_ТОН">#REF!</definedName>
    <definedName name="февраль">#REF!</definedName>
    <definedName name="февраль_50">"$#ССЫЛ!.$D$9:$R$41"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ЗП">'[4]ГК лохл'!A$69</definedName>
    <definedName name="Филиал">#REF!</definedName>
    <definedName name="фин_">[114]коэфф!$B$2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_К">#REF!</definedName>
    <definedName name="ФЛ_К_50">"$#ССЫЛ!.$A$105:$IV$105"</definedName>
    <definedName name="ФЛОТ_ОКСА">[60]Калькуляции!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">#REF!</definedName>
    <definedName name="форм_50">"$#ССЫЛ!.$BS$1:$BS$65536"</definedName>
    <definedName name="форма">#REF!</definedName>
    <definedName name="Форма_Рент">'[5]1_3 новая'!$E$20:$AI$203</definedName>
    <definedName name="Форма_СС">'[5]1_3 новая'!$E$20:$AC$203</definedName>
    <definedName name="Форма_Цена">'[5]1_3 новая'!$E$20:$AO$203</definedName>
    <definedName name="ФОРМА1">#REF!</definedName>
    <definedName name="форма51">GetSANDValue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>#REF!</definedName>
    <definedName name="формулы_50">"$#ССЫЛ!.$T$1:$AG$1"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Т_К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фы">'[10]З_П_ 2007'!#REF!</definedName>
    <definedName name="ффы_50">#REF!</definedName>
    <definedName name="ФЫ">#REF!</definedName>
    <definedName name="ФЫ_50">"$#ССЫЛ!.$#ССЫЛ!$#ССЫЛ!"</definedName>
    <definedName name="фыв">#N/A</definedName>
    <definedName name="фыв_2">#N/A</definedName>
    <definedName name="фыв_2_1">#N/A</definedName>
    <definedName name="фыв_3">#N/A</definedName>
    <definedName name="фыв_3_1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ЭП">[5]PD_5_1!#REF!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хоз.работы">'[62]цены цехов'!$D$31</definedName>
    <definedName name="хххх">#N/A</definedName>
    <definedName name="хэзббббшоолп">[12]!хэзббббшоолп</definedName>
    <definedName name="ц">#N/A</definedName>
    <definedName name="ц_2">#N/A</definedName>
    <definedName name="ц_2_1">#N/A</definedName>
    <definedName name="ц_3">#N/A</definedName>
    <definedName name="ц_3_1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нефти">'[5]1_3 новая'!$F$5</definedName>
    <definedName name="Ц_нефти_проч">'[5]1_3 новая'!$G$5</definedName>
    <definedName name="Ц_нефти_сред">'[5]1_3 новая'!$R$204</definedName>
    <definedName name="Ц_отгрузки">'[5]1_3 новая'!$F$12</definedName>
    <definedName name="Ц_пр_мат">'[5]1_3 новая'!$G$6</definedName>
    <definedName name="Ц_процес">'[5]1_3 новая'!$F$10</definedName>
    <definedName name="Ц_транспорт">'[5]1_3 новая'!$G$14</definedName>
    <definedName name="Ц_трнспорт">'[5]1_3 новая'!$G$14</definedName>
    <definedName name="Ц_услуг">'[5]1_3 новая'!$F$11</definedName>
    <definedName name="ц1">[12]!ц1</definedName>
    <definedName name="Ц1_Материал">'[5]1_3 новая'!$T$29:$T$181</definedName>
    <definedName name="Ц1_переработ">'[5]1_3 новая'!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без_НДС">'[5]1_3 новая'!$Q$28</definedName>
    <definedName name="Цена_нефти">'[5]1_3 новая'!$F$5</definedName>
    <definedName name="Цена_О">'[5]1_3 новая'!$G$29:$G$193</definedName>
    <definedName name="Цена_с_НДС">'[5]1_3 новая'!$G$28</definedName>
    <definedName name="ЦЕННЗП_АВЧ">#REF!</definedName>
    <definedName name="ЦЕННЗП_АВЧ_50">"$#ССЫЛ!.$A$1773:$IV$1773"</definedName>
    <definedName name="ЦЕННЗП_АТЧ">#REF!</definedName>
    <definedName name="ЦЕХ_К">[60]Калькуляции!#REF!</definedName>
    <definedName name="ЦЕХОВЫЕ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ЕХСЕБ_ВСЕГО">[106]Калькуляции!$A$1400:$IV$1400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62]цены цехов'!$D$56</definedName>
    <definedName name="ЦРО">'[62]цены цехов'!$D$25</definedName>
    <definedName name="ЦС_В">[60]Калькуляции!#REF!</definedName>
    <definedName name="ЦС_ДП">[60]Калькуляции!#REF!</definedName>
    <definedName name="ЦС_Т">[60]Калькуляции!#REF!</definedName>
    <definedName name="ЦС_Т_А">[60]Калькуляции!#REF!</definedName>
    <definedName name="ЦС_Т_П">[60]Калькуляции!#REF!</definedName>
    <definedName name="ЦС_Т_ПК">[60]Калькуляции!#REF!</definedName>
    <definedName name="ЦС_Э">[60]Калькуляции!#REF!</definedName>
    <definedName name="цу">#N/A</definedName>
    <definedName name="цу_2">#N/A</definedName>
    <definedName name="цу_2_1">#N/A</definedName>
    <definedName name="цу_3">#N/A</definedName>
    <definedName name="цу_3_1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а">[12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[115]Проект!#REF!</definedName>
    <definedName name="цука">[113]Проект!#REF!</definedName>
    <definedName name="ЦФО_имя">[103]ЦФО!$B$5:$B$4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авапвапвавав">[12]!чавапвапвавав</definedName>
    <definedName name="четвертый">#REF!</definedName>
    <definedName name="четвертый_50">"$#ССЫЛ!.$D$10:$D$52"</definedName>
    <definedName name="ЧП1">[3]MAIN!$F$396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_СК">[15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[12]!шглоьотьиита</definedName>
    <definedName name="шгншногрппрпр">[12]!шгншногрппрпр</definedName>
    <definedName name="шгоропропрап">[12]!шгоропропрап</definedName>
    <definedName name="шгшрормпавкаы" hidden="1">{#N/A,#N/A,TRUE,"Лист1";#N/A,#N/A,TRUE,"Лист2";#N/A,#N/A,TRUE,"Лист3"}</definedName>
    <definedName name="шгшщгшпрпрапа">[12]!шгшщгшпрпрапа</definedName>
    <definedName name="ШифрыИмя">[112]Позиция!$B$4:$E$322</definedName>
    <definedName name="шихт_ВАЦ">'[62]цены цехов'!$D$44</definedName>
    <definedName name="шихт_ЛАЦ">'[62]цены цехов'!$D$47</definedName>
    <definedName name="шоапвваыаыф" hidden="1">{#N/A,#N/A,TRUE,"Лист1";#N/A,#N/A,TRUE,"Лист2";#N/A,#N/A,TRUE,"Лист3"}</definedName>
    <definedName name="шогоитими">[12]!шогоитими</definedName>
    <definedName name="шооитиаавч" hidden="1">{#N/A,#N/A,TRUE,"Лист1";#N/A,#N/A,TRUE,"Лист2";#N/A,#N/A,TRUE,"Лист3"}</definedName>
    <definedName name="шорорррпапра">[12]!шорорррпапра</definedName>
    <definedName name="шоррпвакуф">[12]!шоррпвакуф</definedName>
    <definedName name="шорттисаавч">[12]!шорттисаавч</definedName>
    <definedName name="ШТАНГИ">#REF!</definedName>
    <definedName name="ШТАНГИ_50">"$#ССЫЛ!.$A$386:$IV$386"</definedName>
    <definedName name="штлоррпммпачв">[12]!штлоррпммпачв</definedName>
    <definedName name="шшшшшо">[12]!шшшшшо</definedName>
    <definedName name="шщщолоорпап">[12]!шщщолоорпап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зллторм">[12]!щзллторм</definedName>
    <definedName name="щзшщлщщошшо">[12]!щзшщлщщошшо</definedName>
    <definedName name="щзшщшщгшроо">[12]!щзшщшщгшроо</definedName>
    <definedName name="щоллопекв">[12]!щоллопекв</definedName>
    <definedName name="щомекв">[12]!щомекв</definedName>
    <definedName name="щрррлтол">#N/A</definedName>
    <definedName name="щшгшиекв">[12]!щшгшиекв</definedName>
    <definedName name="щшлдолрорми" hidden="1">{#N/A,#N/A,TRUE,"Лист1";#N/A,#N/A,TRUE,"Лист2";#N/A,#N/A,TRUE,"Лист3"}</definedName>
    <definedName name="щшолььти">[12]!щшолььти</definedName>
    <definedName name="щшропса">[12]!щшропса</definedName>
    <definedName name="щшщгтропрпвс">[12]!щшщгтропрпвс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_2">#N/A</definedName>
    <definedName name="ыв_2_1">#N/A</definedName>
    <definedName name="ыв_3">#N/A</definedName>
    <definedName name="ыв_3_1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явапро">[12]!ывявапро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ва" hidden="1">{#N/A,#N/A,TRUE,"Fields";#N/A,#N/A,TRUE,"Sens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ыыыы_2">#N/A</definedName>
    <definedName name="ыыыы_2_1">#N/A</definedName>
    <definedName name="ыыыы_3">#N/A</definedName>
    <definedName name="ыыыы_3_1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ксперт">#REF!</definedName>
    <definedName name="эксперт_28">#REF!</definedName>
    <definedName name="эксперт_29">#REF!</definedName>
    <definedName name="эл.энергия">'[62]цены цехов'!$D$13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РЦ">'[62]цены цехов'!$D$15</definedName>
    <definedName name="Эталон2">[61]Дебиторка!$J$48</definedName>
    <definedName name="ЭЭ">#REF!</definedName>
    <definedName name="ЭЭ_">#REF!</definedName>
    <definedName name="ЭЭ__50">"$#ССЫЛ!.$A$138:$IV$138"</definedName>
    <definedName name="ЭЭ_ДП">[60]Калькуляции!#REF!</definedName>
    <definedName name="ЭЭ_ЗФА">#REF!</definedName>
    <definedName name="ЭЭ_ЗФА_50">"$#ССЫЛ!.$A$139:$IV$139"</definedName>
    <definedName name="ЭЭ_Т">#REF!</definedName>
    <definedName name="ЭЭ_ТОЛ">[60]Калькуляции!#REF!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бьбютьи" hidden="1">{#N/A,#N/A,TRUE,"Лист1";#N/A,#N/A,TRUE,"Лист2";#N/A,#N/A,TRUE,"Лист3"}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лолтррпв" hidden="1">{#N/A,#N/A,TRUE,"Лист1";#N/A,#N/A,TRUE,"Лист2";#N/A,#N/A,TRUE,"Лист3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">#REF!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_РУБ">#REF!</definedName>
    <definedName name="ЯНВ_РУБ_50">"$#ССЫЛ!.$G$1:$G$65536"</definedName>
    <definedName name="ЯНВ_ТОН">#REF!</definedName>
    <definedName name="Ярпиво2">[61]Дебиторка!$J$49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_50">#REF!</definedName>
    <definedName name="яяя">[12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60" uniqueCount="701">
  <si>
    <t>Приложение № 20</t>
  </si>
  <si>
    <t>к приказу Минэнерго России
от 25 апреля 2018 г. № 320</t>
  </si>
  <si>
    <t>Форма 20. Отчет об исполнении финансового плана субъекта электроэнергетики (квартальный)</t>
  </si>
  <si>
    <t>Инвестиционная программа</t>
  </si>
  <si>
    <t>АО ОРЭС- Владимирская область</t>
  </si>
  <si>
    <t>полное наименование субъекта электроэнергетики</t>
  </si>
  <si>
    <t xml:space="preserve">Субъект Российской Федерации: </t>
  </si>
  <si>
    <t>АО "ОРЭС-Владимирская область"</t>
  </si>
  <si>
    <t xml:space="preserve">Год раскрытия (предоставления) информации: </t>
  </si>
  <si>
    <t>2025</t>
  </si>
  <si>
    <t xml:space="preserve"> год</t>
  </si>
  <si>
    <t>Утвержденные плановые значения показателей приведены в соответствии с</t>
  </si>
  <si>
    <t>реквизиты решения органа исполнительной власти, утвердившего инвестиционную программу</t>
  </si>
  <si>
    <t>Распоряжение ДЖКХ ВО от 31.10.2022 № 42-р</t>
  </si>
  <si>
    <t>1. Финансово-экономическая модель деятельности субъекта электроэнергетики</t>
  </si>
  <si>
    <t>№ п/п</t>
  </si>
  <si>
    <t>Показатель</t>
  </si>
  <si>
    <t>Ед. изм.</t>
  </si>
  <si>
    <t>Отчетный год 2025</t>
  </si>
  <si>
    <t>Отклонение от плановых значений по итогам отчетного периода</t>
  </si>
  <si>
    <t>Причины
отклонений</t>
  </si>
  <si>
    <t>План</t>
  </si>
  <si>
    <t>Факт</t>
  </si>
  <si>
    <t>в ед. измерений</t>
  </si>
  <si>
    <t>в процентах,
%</t>
  </si>
  <si>
    <t>БЮДЖЕТ ДОХОДОВ И РАСХОДОВ</t>
  </si>
  <si>
    <t>I</t>
  </si>
  <si>
    <t>Выручка от реализации товаров (работ, услуг) всего, в том числе *:</t>
  </si>
  <si>
    <t>млн. рублей</t>
  </si>
  <si>
    <t>1.1</t>
  </si>
  <si>
    <t>Производство и поставка электрической энергии и мощности всего, в том числе:</t>
  </si>
  <si>
    <t>1.1.1</t>
  </si>
  <si>
    <t>производство и поставка электрической энергии на оптовом рынке электрической энергии и мощности</t>
  </si>
  <si>
    <t>1.1.2</t>
  </si>
  <si>
    <t>производство и поставка электрической мощности на оптовом рынке электрической энергии и мощности</t>
  </si>
  <si>
    <t>1.1.3</t>
  </si>
  <si>
    <t>производство и поставка электрической энергии (мощности) на розничных рынках электрической энергии</t>
  </si>
  <si>
    <t>1.2</t>
  </si>
  <si>
    <t>Производство и поставка тепловой энергии (мощности)</t>
  </si>
  <si>
    <t>1.3</t>
  </si>
  <si>
    <t>Оказание услуг по передаче электрической энергии</t>
  </si>
  <si>
    <t>1.4</t>
  </si>
  <si>
    <t>Оказание услуг по передаче тепловой энергии, теплоносителя</t>
  </si>
  <si>
    <t>1.5</t>
  </si>
  <si>
    <t>Оказание услуг по технологическому присоединению</t>
  </si>
  <si>
    <t>1.6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>в части управления технологическими режимами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1</t>
  </si>
  <si>
    <t>2.1.1</t>
  </si>
  <si>
    <t>2.1.2</t>
  </si>
  <si>
    <t>2.1.3</t>
  </si>
  <si>
    <t>2.2</t>
  </si>
  <si>
    <t>2.3</t>
  </si>
  <si>
    <t>2.4</t>
  </si>
  <si>
    <t>2.5</t>
  </si>
  <si>
    <t>2.6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2.1.2.1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2.1.2.2</t>
  </si>
  <si>
    <t>покупная тепловая энергия (мощность)</t>
  </si>
  <si>
    <t>сырье, материалы, запасные части, инструменты</t>
  </si>
  <si>
    <t>2.1.4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2.2.1</t>
  </si>
  <si>
    <t>услуги по передаче электрической энергии по единой (национальной) общероссийской электрической сети</t>
  </si>
  <si>
    <t>2.2.2</t>
  </si>
  <si>
    <t>услуги по передаче электрической энергии по сетям территориальной сетевой организации</t>
  </si>
  <si>
    <t>2.2.3</t>
  </si>
  <si>
    <t>услуги по передаче тепловой энергии, теплоносителя</t>
  </si>
  <si>
    <t>2.2.4</t>
  </si>
  <si>
    <t>услуги инфраструктурных организаций 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- строка 4.2)</t>
  </si>
  <si>
    <t>4.1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</t>
  </si>
  <si>
    <t>Производство и поставка электрической энергии на оптовом рынке электрической энергии и мощности</t>
  </si>
  <si>
    <t>5.1.1</t>
  </si>
  <si>
    <t>5.1.2</t>
  </si>
  <si>
    <t>5.1.3</t>
  </si>
  <si>
    <t>5.2</t>
  </si>
  <si>
    <t>5.3</t>
  </si>
  <si>
    <t>5.4</t>
  </si>
  <si>
    <t>5.5</t>
  </si>
  <si>
    <t>5.6</t>
  </si>
  <si>
    <t>5.7</t>
  </si>
  <si>
    <t>5.8</t>
  </si>
  <si>
    <t>5.8.1</t>
  </si>
  <si>
    <t>5.8.2</t>
  </si>
  <si>
    <t>5.9</t>
  </si>
  <si>
    <t>VI</t>
  </si>
  <si>
    <t>Налог на прибыль всего, в том числе:</t>
  </si>
  <si>
    <t>6.1</t>
  </si>
  <si>
    <t>6.1.1</t>
  </si>
  <si>
    <t>6.1.2</t>
  </si>
  <si>
    <t>6.1.3</t>
  </si>
  <si>
    <t>6.2</t>
  </si>
  <si>
    <t>Производство и поставка тепловой энергии (мощности);</t>
  </si>
  <si>
    <t>6.3</t>
  </si>
  <si>
    <t>Оказание услуг по передаче электрической энергии;</t>
  </si>
  <si>
    <t>6.4</t>
  </si>
  <si>
    <t>Оказание услуг по передаче тепловой энергии, теплоносителя;</t>
  </si>
  <si>
    <t>6.5</t>
  </si>
  <si>
    <t>Оказание услуг по технологическому присоединению;</t>
  </si>
  <si>
    <t>6.6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</t>
  </si>
  <si>
    <t>7.1.1</t>
  </si>
  <si>
    <t>7.1.2</t>
  </si>
  <si>
    <t>7.1.3</t>
  </si>
  <si>
    <t>7.2</t>
  </si>
  <si>
    <t>7.3</t>
  </si>
  <si>
    <t>7.4</t>
  </si>
  <si>
    <t>7.5</t>
  </si>
  <si>
    <t>7.6</t>
  </si>
  <si>
    <t>7.7</t>
  </si>
  <si>
    <t>7.8</t>
  </si>
  <si>
    <t>7.8.1</t>
  </si>
  <si>
    <t>7.8.2</t>
  </si>
  <si>
    <t>7.9</t>
  </si>
  <si>
    <t>ТЕХНИКО-ЭКОНОМИЧЕСКИЕ ПОКАЗАТЕЛИ (без учета НДС)</t>
  </si>
  <si>
    <t>XXIV</t>
  </si>
  <si>
    <t>В отношении деятельности по производству электрической, тепловой энергии (мощности)</t>
  </si>
  <si>
    <t>-</t>
  </si>
  <si>
    <t>х</t>
  </si>
  <si>
    <t>24.1</t>
  </si>
  <si>
    <t>Установленная электрическая мощность</t>
  </si>
  <si>
    <t>МВт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 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строка 1.3 - строка 2.2.1 - строка 2.2.2 - 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>27.3.2</t>
  </si>
  <si>
    <t>XXVIII</t>
  </si>
  <si>
    <t>Среднесписочная численность работников</t>
  </si>
  <si>
    <t>чел.</t>
  </si>
  <si>
    <t>2 Источники финансирования инвестиционной программы субъекта электроэнергетики</t>
  </si>
  <si>
    <t>Отчетный год N</t>
  </si>
  <si>
    <t>Источники финансирования инвестиционной программы всего (строка I + строка II)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1.1.1.1</t>
  </si>
  <si>
    <t>производства и поставки электрической энергии и мощности</t>
  </si>
  <si>
    <t>1.1.1.1.1</t>
  </si>
  <si>
    <t>1.1.1.1.2</t>
  </si>
  <si>
    <t>1.1.1.1.3</t>
  </si>
  <si>
    <t>1.1.1.2</t>
  </si>
  <si>
    <t>производства и поставки тепловой энергии (мощности)</t>
  </si>
  <si>
    <t>1.1.1.3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реализации тепловой энергии (мощности)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1</t>
  </si>
  <si>
    <t>1.1.2.2</t>
  </si>
  <si>
    <t>1.1.2.3</t>
  </si>
  <si>
    <t>прочая прибыль</t>
  </si>
  <si>
    <t>Амортизация основных средств всего, в том числе:</t>
  </si>
  <si>
    <t>1.2.1</t>
  </si>
  <si>
    <t>текущая амортизация, учтенная в ценах (тарифах) всего, в том числе:</t>
  </si>
  <si>
    <t>1.2.1.1</t>
  </si>
  <si>
    <t>производство и поставка электрической энергии и мощности</t>
  </si>
  <si>
    <t>1.2.1.1.1</t>
  </si>
  <si>
    <t>1.2.1.1.2</t>
  </si>
  <si>
    <t>1.2.1.1.3</t>
  </si>
  <si>
    <t>1.2.1.2</t>
  </si>
  <si>
    <t>производство и поставка тепловой энергии (мощности)</t>
  </si>
  <si>
    <t>1.2.1.3</t>
  </si>
  <si>
    <t>оказание услуг по передаче электрической энергии</t>
  </si>
  <si>
    <t>1.2.1.4</t>
  </si>
  <si>
    <t>оказание услуг по передаче тепловой энергии, теплоносителя</t>
  </si>
  <si>
    <t>1.2.1.5</t>
  </si>
  <si>
    <t>реализация электрической энергии и мощности</t>
  </si>
  <si>
    <t>1.2.1.6</t>
  </si>
  <si>
    <t>1.2.1.7</t>
  </si>
  <si>
    <t>оказание услуг по оперативно-диспетчерскому управлению в электроэнергетике всего, в том числе:</t>
  </si>
  <si>
    <t>1.2.1.7.1</t>
  </si>
  <si>
    <t>1.2.1.7.2</t>
  </si>
  <si>
    <t>1.2.2</t>
  </si>
  <si>
    <t>прочая текущая амортизация</t>
  </si>
  <si>
    <t>1.2.3</t>
  </si>
  <si>
    <t>недоиспользованная амортизация прошлых лет всего, в том числе:</t>
  </si>
  <si>
    <t>1.2.3.1</t>
  </si>
  <si>
    <t>1.2.3.1.1</t>
  </si>
  <si>
    <t>1.2.3.1.2</t>
  </si>
  <si>
    <t>1.2.3.2</t>
  </si>
  <si>
    <t>1.2.3.3</t>
  </si>
  <si>
    <t>1.2.3.4</t>
  </si>
  <si>
    <t>1.2.3.5</t>
  </si>
  <si>
    <t>1.2.3.6</t>
  </si>
  <si>
    <t>1.2.3.7</t>
  </si>
  <si>
    <t>1.2.3.7.1</t>
  </si>
  <si>
    <t>1.2.3.7.2</t>
  </si>
  <si>
    <t>Возврат налога на добавленную стоимость 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средства федерального бюджета</t>
  </si>
  <si>
    <t>2.5.1.1</t>
  </si>
  <si>
    <t>в том числе средства федерального бюджета, недоиспользованные в прошлых
периодах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
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VIII</t>
  </si>
  <si>
    <t>Направления использования чистой прибыли</t>
  </si>
  <si>
    <t>8.1</t>
  </si>
  <si>
    <t>На инвестиции</t>
  </si>
  <si>
    <t>8.2</t>
  </si>
  <si>
    <t>Резервный фонд</t>
  </si>
  <si>
    <t>8.3</t>
  </si>
  <si>
    <t>Выплата дивидендов</t>
  </si>
  <si>
    <t>8.4</t>
  </si>
  <si>
    <t>Остаток на развитие</t>
  </si>
  <si>
    <t>IX</t>
  </si>
  <si>
    <t>9.1</t>
  </si>
  <si>
    <t>Прибыль до налогообложения без учета процентов к уплате и амортизации (строка V + строка 4.2.2 + строка II.IV)</t>
  </si>
  <si>
    <t>9.2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9.3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9.4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</t>
  </si>
  <si>
    <t>10.1.1</t>
  </si>
  <si>
    <t>10.1.2</t>
  </si>
  <si>
    <t>10.1.3</t>
  </si>
  <si>
    <t>10.2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>Поступления по заключенным инвестиционным соглашениям, в том числе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12.2.1.2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 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 - строка XI) всего, в том числе:</t>
  </si>
  <si>
    <t>XVII</t>
  </si>
  <si>
    <t>Сальдо денежных средств по инвестиционным операциям всего (строка XII - строка XIII), всего в том числе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 - 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 + строка XVII + строка XVIII + 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>производство и поставка электрической энергии и мощности всего, в том числе: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23.1.2</t>
  </si>
  <si>
    <t>23.1.2.а</t>
  </si>
  <si>
    <t>23.1.3</t>
  </si>
  <si>
    <t>23.1.3.а</t>
  </si>
  <si>
    <t>23.1.4</t>
  </si>
  <si>
    <t>23.1.4.а</t>
  </si>
  <si>
    <t>23.1.5</t>
  </si>
  <si>
    <t>оказание услуг по технологическому присоединению</t>
  </si>
  <si>
    <t>23.1.5.а</t>
  </si>
  <si>
    <t>23.1.7</t>
  </si>
  <si>
    <t>23.1.6.а</t>
  </si>
  <si>
    <t>23.1.7.а</t>
  </si>
  <si>
    <t>23.1.8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>по обязательствам перед поставщиками и подрядчиками по исполнению инвестиционной программы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%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Примечание:</t>
  </si>
  <si>
    <t>* В строках, содержащих слова "всего, в том числе" указывается сумма нижерасположенных строк соответствующего раздела (подраздела).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.</t>
  </si>
  <si>
    <t>*** Указывается на основании заключенных договоров на оказание услуг по передаче электрической энергии.</t>
  </si>
  <si>
    <t>**** 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</t>
  </si>
  <si>
    <t>числе связанного с капитальными вложениями.</t>
  </si>
  <si>
    <t>***** Указывается суммарно стоимость оказанных субъекту электроэнергетики услуг.</t>
  </si>
  <si>
    <t>1 кв.Факт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_р_._-;\-* #,##0.00_р_._-;_-* &quot;-&quot;??_р_._-;_-@_-"/>
    <numFmt numFmtId="165" formatCode="0.00000000"/>
    <numFmt numFmtId="166" formatCode="0.0%"/>
    <numFmt numFmtId="167" formatCode="#,##0.0"/>
  </numFmts>
  <fonts count="2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i/>
      <sz val="8"/>
      <name val="Times New Roman"/>
      <family val="1"/>
      <charset val="204"/>
    </font>
    <font>
      <b/>
      <i/>
      <sz val="9"/>
      <name val="Times New Roman"/>
      <family val="1"/>
      <charset val="204"/>
    </font>
    <font>
      <b/>
      <i/>
      <sz val="8"/>
      <color theme="1"/>
      <name val="Times New Roman"/>
      <family val="1"/>
      <charset val="204"/>
    </font>
    <font>
      <sz val="5.85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4">
    <xf numFmtId="0" fontId="0" fillId="0" borderId="0" xfId="0"/>
    <xf numFmtId="0" fontId="2" fillId="2" borderId="0" xfId="1" applyFont="1" applyFill="1" applyAlignment="1">
      <alignment horizontal="left"/>
    </xf>
    <xf numFmtId="0" fontId="2" fillId="2" borderId="0" xfId="1" applyFont="1" applyFill="1" applyAlignment="1">
      <alignment horizontal="right"/>
    </xf>
    <xf numFmtId="0" fontId="2" fillId="2" borderId="0" xfId="1" applyFont="1" applyFill="1" applyAlignment="1">
      <alignment horizontal="right" vertical="top" wrapText="1"/>
    </xf>
    <xf numFmtId="0" fontId="4" fillId="2" borderId="0" xfId="1" applyFont="1" applyFill="1" applyAlignment="1">
      <alignment horizontal="left"/>
    </xf>
    <xf numFmtId="0" fontId="6" fillId="2" borderId="0" xfId="1" applyFont="1" applyFill="1" applyAlignment="1">
      <alignment horizontal="left"/>
    </xf>
    <xf numFmtId="0" fontId="8" fillId="2" borderId="0" xfId="1" applyFont="1" applyFill="1" applyAlignment="1">
      <alignment horizontal="left"/>
    </xf>
    <xf numFmtId="0" fontId="6" fillId="2" borderId="0" xfId="1" applyFont="1" applyFill="1" applyAlignment="1">
      <alignment horizontal="right"/>
    </xf>
    <xf numFmtId="49" fontId="10" fillId="2" borderId="1" xfId="1" applyNumberFormat="1" applyFont="1" applyFill="1" applyBorder="1" applyAlignment="1">
      <alignment horizontal="center"/>
    </xf>
    <xf numFmtId="0" fontId="8" fillId="2" borderId="0" xfId="1" applyFont="1" applyFill="1" applyAlignment="1">
      <alignment horizontal="left" indent="1"/>
    </xf>
    <xf numFmtId="0" fontId="2" fillId="2" borderId="3" xfId="1" applyFont="1" applyFill="1" applyBorder="1" applyAlignment="1">
      <alignment horizontal="center" vertical="center" wrapText="1"/>
    </xf>
    <xf numFmtId="3" fontId="12" fillId="2" borderId="3" xfId="1" applyNumberFormat="1" applyFont="1" applyFill="1" applyBorder="1" applyAlignment="1">
      <alignment horizontal="center" vertical="center"/>
    </xf>
    <xf numFmtId="1" fontId="8" fillId="2" borderId="3" xfId="1" applyNumberFormat="1" applyFont="1" applyFill="1" applyBorder="1" applyAlignment="1">
      <alignment horizontal="center" vertical="center"/>
    </xf>
    <xf numFmtId="10" fontId="8" fillId="2" borderId="3" xfId="1" applyNumberFormat="1" applyFont="1" applyFill="1" applyBorder="1" applyAlignment="1">
      <alignment horizontal="center" vertical="center"/>
    </xf>
    <xf numFmtId="164" fontId="2" fillId="2" borderId="16" xfId="3" applyFont="1" applyFill="1" applyBorder="1" applyAlignment="1">
      <alignment horizontal="center" vertical="center"/>
    </xf>
    <xf numFmtId="9" fontId="8" fillId="2" borderId="3" xfId="2" applyFont="1" applyFill="1" applyBorder="1" applyAlignment="1">
      <alignment horizontal="center" vertical="center"/>
    </xf>
    <xf numFmtId="0" fontId="8" fillId="2" borderId="15" xfId="1" applyFont="1" applyFill="1" applyBorder="1" applyAlignment="1">
      <alignment horizontal="center" vertical="center"/>
    </xf>
    <xf numFmtId="0" fontId="8" fillId="2" borderId="19" xfId="1" applyFont="1" applyFill="1" applyBorder="1" applyAlignment="1">
      <alignment horizontal="center" vertical="center"/>
    </xf>
    <xf numFmtId="0" fontId="8" fillId="2" borderId="23" xfId="1" applyFont="1" applyFill="1" applyBorder="1" applyAlignment="1">
      <alignment horizontal="center" vertical="center"/>
    </xf>
    <xf numFmtId="0" fontId="8" fillId="2" borderId="24" xfId="1" applyFont="1" applyFill="1" applyBorder="1" applyAlignment="1">
      <alignment horizontal="center" vertical="center"/>
    </xf>
    <xf numFmtId="165" fontId="8" fillId="2" borderId="3" xfId="1" applyNumberFormat="1" applyFont="1" applyFill="1" applyBorder="1" applyAlignment="1">
      <alignment horizontal="center" vertical="center"/>
    </xf>
    <xf numFmtId="3" fontId="9" fillId="2" borderId="15" xfId="1" applyNumberFormat="1" applyFont="1" applyFill="1" applyBorder="1" applyAlignment="1">
      <alignment horizontal="center" vertical="center"/>
    </xf>
    <xf numFmtId="3" fontId="9" fillId="2" borderId="23" xfId="1" applyNumberFormat="1" applyFont="1" applyFill="1" applyBorder="1" applyAlignment="1">
      <alignment horizontal="center" vertical="center"/>
    </xf>
    <xf numFmtId="10" fontId="8" fillId="2" borderId="25" xfId="1" applyNumberFormat="1" applyFont="1" applyFill="1" applyBorder="1" applyAlignment="1">
      <alignment horizontal="center" vertical="center"/>
    </xf>
    <xf numFmtId="0" fontId="8" fillId="2" borderId="3" xfId="1" applyFont="1" applyFill="1" applyBorder="1" applyAlignment="1">
      <alignment horizontal="center" vertical="center"/>
    </xf>
    <xf numFmtId="0" fontId="8" fillId="2" borderId="5" xfId="1" applyFont="1" applyFill="1" applyBorder="1" applyAlignment="1">
      <alignment horizontal="center" vertical="center"/>
    </xf>
    <xf numFmtId="0" fontId="8" fillId="2" borderId="8" xfId="1" applyFont="1" applyFill="1" applyBorder="1" applyAlignment="1">
      <alignment horizontal="center" vertical="center"/>
    </xf>
    <xf numFmtId="0" fontId="8" fillId="2" borderId="9" xfId="1" applyFont="1" applyFill="1" applyBorder="1" applyAlignment="1">
      <alignment horizontal="center" vertical="center"/>
    </xf>
    <xf numFmtId="2" fontId="8" fillId="2" borderId="3" xfId="1" applyNumberFormat="1" applyFont="1" applyFill="1" applyBorder="1" applyAlignment="1">
      <alignment horizontal="center" vertical="center"/>
    </xf>
    <xf numFmtId="10" fontId="8" fillId="2" borderId="9" xfId="1" applyNumberFormat="1" applyFont="1" applyFill="1" applyBorder="1" applyAlignment="1">
      <alignment horizontal="center" vertical="center"/>
    </xf>
    <xf numFmtId="0" fontId="8" fillId="2" borderId="4" xfId="1" applyFont="1" applyFill="1" applyBorder="1" applyAlignment="1">
      <alignment horizontal="center" vertical="center"/>
    </xf>
    <xf numFmtId="10" fontId="8" fillId="2" borderId="4" xfId="1" applyNumberFormat="1" applyFont="1" applyFill="1" applyBorder="1" applyAlignment="1">
      <alignment horizontal="center" vertical="center"/>
    </xf>
    <xf numFmtId="3" fontId="3" fillId="2" borderId="3" xfId="1" applyNumberFormat="1" applyFont="1" applyFill="1" applyBorder="1" applyAlignment="1">
      <alignment horizontal="center" vertical="center"/>
    </xf>
    <xf numFmtId="3" fontId="2" fillId="2" borderId="3" xfId="1" applyNumberFormat="1" applyFont="1" applyFill="1" applyBorder="1" applyAlignment="1">
      <alignment horizontal="center" vertical="center"/>
    </xf>
    <xf numFmtId="0" fontId="17" fillId="2" borderId="3" xfId="1" applyFont="1" applyFill="1" applyBorder="1" applyAlignment="1">
      <alignment horizontal="center" vertical="center"/>
    </xf>
    <xf numFmtId="10" fontId="17" fillId="2" borderId="3" xfId="1" applyNumberFormat="1" applyFont="1" applyFill="1" applyBorder="1" applyAlignment="1">
      <alignment horizontal="center" vertical="center"/>
    </xf>
    <xf numFmtId="3" fontId="8" fillId="2" borderId="3" xfId="1" applyNumberFormat="1" applyFont="1" applyFill="1" applyBorder="1" applyAlignment="1">
      <alignment horizontal="center" vertical="center"/>
    </xf>
    <xf numFmtId="9" fontId="2" fillId="2" borderId="0" xfId="1" applyNumberFormat="1" applyFont="1" applyFill="1" applyAlignment="1">
      <alignment horizontal="left"/>
    </xf>
    <xf numFmtId="166" fontId="2" fillId="2" borderId="0" xfId="1" applyNumberFormat="1" applyFont="1" applyFill="1" applyAlignment="1">
      <alignment horizontal="left"/>
    </xf>
    <xf numFmtId="0" fontId="8" fillId="2" borderId="25" xfId="1" applyFont="1" applyFill="1" applyBorder="1" applyAlignment="1">
      <alignment horizontal="center" vertical="center"/>
    </xf>
    <xf numFmtId="0" fontId="8" fillId="2" borderId="26" xfId="1" applyFont="1" applyFill="1" applyBorder="1" applyAlignment="1">
      <alignment horizontal="center" vertical="center"/>
    </xf>
    <xf numFmtId="0" fontId="8" fillId="2" borderId="12" xfId="1" applyFont="1" applyFill="1" applyBorder="1" applyAlignment="1">
      <alignment horizontal="center" vertical="center"/>
    </xf>
    <xf numFmtId="167" fontId="8" fillId="2" borderId="3" xfId="1" applyNumberFormat="1" applyFont="1" applyFill="1" applyBorder="1" applyAlignment="1">
      <alignment horizontal="center" vertical="center"/>
    </xf>
    <xf numFmtId="2" fontId="2" fillId="2" borderId="0" xfId="1" applyNumberFormat="1" applyFont="1" applyFill="1" applyAlignment="1">
      <alignment horizontal="left"/>
    </xf>
    <xf numFmtId="167" fontId="2" fillId="2" borderId="0" xfId="1" applyNumberFormat="1" applyFont="1" applyFill="1" applyAlignment="1">
      <alignment horizontal="left"/>
    </xf>
    <xf numFmtId="167" fontId="8" fillId="2" borderId="4" xfId="1" applyNumberFormat="1" applyFont="1" applyFill="1" applyBorder="1" applyAlignment="1">
      <alignment horizontal="center" vertical="center"/>
    </xf>
    <xf numFmtId="0" fontId="8" fillId="2" borderId="19" xfId="1" applyFont="1" applyFill="1" applyBorder="1" applyAlignment="1">
      <alignment horizontal="left" vertical="center" wrapText="1"/>
    </xf>
    <xf numFmtId="0" fontId="8" fillId="2" borderId="12" xfId="1" applyFont="1" applyFill="1" applyBorder="1" applyAlignment="1">
      <alignment horizontal="left" vertical="center" wrapText="1"/>
    </xf>
    <xf numFmtId="0" fontId="8" fillId="2" borderId="24" xfId="1" applyFont="1" applyFill="1" applyBorder="1" applyAlignment="1">
      <alignment horizontal="left" vertical="center" wrapText="1"/>
    </xf>
    <xf numFmtId="0" fontId="8" fillId="2" borderId="8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left"/>
    </xf>
    <xf numFmtId="0" fontId="8" fillId="2" borderId="0" xfId="1" applyFont="1" applyFill="1"/>
    <xf numFmtId="1" fontId="17" fillId="2" borderId="3" xfId="1" applyNumberFormat="1" applyFont="1" applyFill="1" applyBorder="1" applyAlignment="1">
      <alignment horizontal="center" vertical="center"/>
    </xf>
    <xf numFmtId="9" fontId="17" fillId="2" borderId="3" xfId="2" applyFont="1" applyFill="1" applyBorder="1" applyAlignment="1">
      <alignment horizontal="center" vertical="center"/>
    </xf>
    <xf numFmtId="2" fontId="17" fillId="2" borderId="3" xfId="1" applyNumberFormat="1" applyFont="1" applyFill="1" applyBorder="1" applyAlignment="1">
      <alignment horizontal="center" vertical="center"/>
    </xf>
    <xf numFmtId="3" fontId="8" fillId="2" borderId="9" xfId="1" applyNumberFormat="1" applyFont="1" applyFill="1" applyBorder="1" applyAlignment="1">
      <alignment horizontal="center" vertical="center"/>
    </xf>
    <xf numFmtId="3" fontId="13" fillId="2" borderId="3" xfId="1" applyNumberFormat="1" applyFont="1" applyFill="1" applyBorder="1" applyAlignment="1">
      <alignment horizontal="center" vertical="center"/>
    </xf>
    <xf numFmtId="0" fontId="14" fillId="2" borderId="3" xfId="1" applyFont="1" applyFill="1" applyBorder="1" applyAlignment="1">
      <alignment horizontal="center" vertical="top"/>
    </xf>
    <xf numFmtId="0" fontId="2" fillId="2" borderId="3" xfId="1" applyFont="1" applyFill="1" applyBorder="1" applyAlignment="1">
      <alignment horizontal="center" vertical="top"/>
    </xf>
    <xf numFmtId="164" fontId="2" fillId="2" borderId="3" xfId="3" applyFont="1" applyFill="1" applyBorder="1" applyAlignment="1">
      <alignment horizontal="center" vertical="center"/>
    </xf>
    <xf numFmtId="4" fontId="2" fillId="2" borderId="3" xfId="1" applyNumberFormat="1" applyFont="1" applyFill="1" applyBorder="1" applyAlignment="1">
      <alignment horizontal="center"/>
    </xf>
    <xf numFmtId="164" fontId="13" fillId="2" borderId="3" xfId="3" applyFont="1" applyFill="1" applyBorder="1" applyAlignment="1">
      <alignment horizontal="left" vertical="center"/>
    </xf>
    <xf numFmtId="0" fontId="19" fillId="2" borderId="3" xfId="1" applyFont="1" applyFill="1" applyBorder="1" applyAlignment="1">
      <alignment horizontal="center" vertical="center"/>
    </xf>
    <xf numFmtId="3" fontId="9" fillId="2" borderId="3" xfId="1" applyNumberFormat="1" applyFont="1" applyFill="1" applyBorder="1" applyAlignment="1">
      <alignment horizontal="center" vertical="center"/>
    </xf>
    <xf numFmtId="164" fontId="13" fillId="2" borderId="3" xfId="3" applyFont="1" applyFill="1" applyBorder="1" applyAlignment="1">
      <alignment horizontal="center" vertical="center"/>
    </xf>
    <xf numFmtId="0" fontId="8" fillId="2" borderId="3" xfId="1" applyFont="1" applyFill="1" applyBorder="1" applyAlignment="1">
      <alignment horizontal="left" vertical="center" wrapText="1"/>
    </xf>
    <xf numFmtId="164" fontId="2" fillId="2" borderId="3" xfId="3" applyFont="1" applyFill="1" applyBorder="1" applyAlignment="1">
      <alignment vertical="center"/>
    </xf>
    <xf numFmtId="3" fontId="3" fillId="2" borderId="0" xfId="1" applyNumberFormat="1" applyFont="1" applyFill="1" applyAlignment="1">
      <alignment horizontal="center" vertical="center"/>
    </xf>
    <xf numFmtId="3" fontId="2" fillId="2" borderId="0" xfId="1" applyNumberFormat="1" applyFont="1" applyFill="1" applyAlignment="1">
      <alignment horizontal="center"/>
    </xf>
    <xf numFmtId="3" fontId="5" fillId="2" borderId="0" xfId="1" applyNumberFormat="1" applyFont="1" applyFill="1" applyAlignment="1">
      <alignment horizontal="center" vertical="center"/>
    </xf>
    <xf numFmtId="3" fontId="4" fillId="2" borderId="0" xfId="1" applyNumberFormat="1" applyFont="1" applyFill="1" applyAlignment="1">
      <alignment horizontal="center"/>
    </xf>
    <xf numFmtId="3" fontId="7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center"/>
    </xf>
    <xf numFmtId="3" fontId="9" fillId="2" borderId="0" xfId="1" applyNumberFormat="1" applyFont="1" applyFill="1" applyAlignment="1">
      <alignment horizontal="center" vertical="center"/>
    </xf>
    <xf numFmtId="3" fontId="8" fillId="2" borderId="0" xfId="1" applyNumberFormat="1" applyFont="1" applyFill="1" applyAlignment="1">
      <alignment horizontal="center"/>
    </xf>
    <xf numFmtId="0" fontId="6" fillId="2" borderId="0" xfId="1" applyFont="1" applyFill="1" applyAlignment="1">
      <alignment horizontal="center"/>
    </xf>
    <xf numFmtId="3" fontId="15" fillId="2" borderId="3" xfId="1" applyNumberFormat="1" applyFont="1" applyFill="1" applyBorder="1" applyAlignment="1">
      <alignment horizontal="center" vertical="top"/>
    </xf>
    <xf numFmtId="3" fontId="14" fillId="2" borderId="3" xfId="1" applyNumberFormat="1" applyFont="1" applyFill="1" applyBorder="1" applyAlignment="1">
      <alignment horizontal="center" vertical="top"/>
    </xf>
    <xf numFmtId="3" fontId="18" fillId="2" borderId="3" xfId="1" applyNumberFormat="1" applyFont="1" applyFill="1" applyBorder="1" applyAlignment="1">
      <alignment horizontal="center" vertical="center"/>
    </xf>
    <xf numFmtId="3" fontId="17" fillId="2" borderId="3" xfId="1" applyNumberFormat="1" applyFont="1" applyFill="1" applyBorder="1" applyAlignment="1">
      <alignment horizontal="center" vertical="center"/>
    </xf>
    <xf numFmtId="3" fontId="21" fillId="2" borderId="3" xfId="1" applyNumberFormat="1" applyFont="1" applyFill="1" applyBorder="1" applyAlignment="1">
      <alignment horizontal="center" vertical="center"/>
    </xf>
    <xf numFmtId="3" fontId="19" fillId="2" borderId="3" xfId="1" applyNumberFormat="1" applyFont="1" applyFill="1" applyBorder="1" applyAlignment="1">
      <alignment horizontal="center" vertical="center"/>
    </xf>
    <xf numFmtId="3" fontId="9" fillId="2" borderId="3" xfId="4" applyNumberFormat="1" applyFont="1" applyFill="1" applyBorder="1" applyAlignment="1">
      <alignment horizontal="center" vertical="center"/>
    </xf>
    <xf numFmtId="3" fontId="18" fillId="2" borderId="3" xfId="4" applyNumberFormat="1" applyFont="1" applyFill="1" applyBorder="1" applyAlignment="1">
      <alignment horizontal="center" vertical="center"/>
    </xf>
    <xf numFmtId="3" fontId="15" fillId="2" borderId="3" xfId="1" applyNumberFormat="1" applyFont="1" applyFill="1" applyBorder="1" applyAlignment="1">
      <alignment horizontal="center" vertical="center"/>
    </xf>
    <xf numFmtId="164" fontId="22" fillId="2" borderId="3" xfId="3" applyFont="1" applyFill="1" applyBorder="1" applyAlignment="1">
      <alignment horizontal="center" vertical="center"/>
    </xf>
    <xf numFmtId="3" fontId="9" fillId="2" borderId="26" xfId="1" applyNumberFormat="1" applyFont="1" applyFill="1" applyBorder="1" applyAlignment="1">
      <alignment horizontal="center" vertical="center"/>
    </xf>
    <xf numFmtId="3" fontId="8" fillId="2" borderId="4" xfId="1" applyNumberFormat="1" applyFont="1" applyFill="1" applyBorder="1" applyAlignment="1">
      <alignment horizontal="center" vertical="center"/>
    </xf>
    <xf numFmtId="3" fontId="9" fillId="2" borderId="5" xfId="1" applyNumberFormat="1" applyFont="1" applyFill="1" applyBorder="1" applyAlignment="1">
      <alignment horizontal="center" vertical="center"/>
    </xf>
    <xf numFmtId="3" fontId="8" fillId="2" borderId="25" xfId="1" applyNumberFormat="1" applyFont="1" applyFill="1" applyBorder="1" applyAlignment="1">
      <alignment horizontal="center" vertical="center"/>
    </xf>
    <xf numFmtId="3" fontId="8" fillId="0" borderId="3" xfId="1" applyNumberFormat="1" applyFont="1" applyBorder="1" applyAlignment="1">
      <alignment horizontal="center" vertical="center"/>
    </xf>
    <xf numFmtId="0" fontId="11" fillId="2" borderId="0" xfId="1" applyFont="1" applyFill="1" applyAlignment="1">
      <alignment horizontal="center"/>
    </xf>
    <xf numFmtId="0" fontId="2" fillId="2" borderId="3" xfId="1" applyFont="1" applyFill="1" applyBorder="1" applyAlignment="1">
      <alignment horizontal="center" vertical="center"/>
    </xf>
    <xf numFmtId="3" fontId="12" fillId="2" borderId="3" xfId="1" applyNumberFormat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 wrapText="1"/>
    </xf>
    <xf numFmtId="0" fontId="2" fillId="2" borderId="0" xfId="1" applyFont="1" applyFill="1" applyAlignment="1">
      <alignment horizontal="right" vertical="top" wrapText="1"/>
    </xf>
    <xf numFmtId="0" fontId="4" fillId="2" borderId="0" xfId="1" applyFont="1" applyFill="1" applyAlignment="1">
      <alignment horizontal="center"/>
    </xf>
    <xf numFmtId="0" fontId="6" fillId="2" borderId="1" xfId="1" applyFont="1" applyFill="1" applyBorder="1" applyAlignment="1">
      <alignment horizontal="center" wrapText="1"/>
    </xf>
    <xf numFmtId="0" fontId="8" fillId="2" borderId="2" xfId="1" applyFont="1" applyFill="1" applyBorder="1" applyAlignment="1">
      <alignment horizontal="center" vertical="top"/>
    </xf>
    <xf numFmtId="0" fontId="10" fillId="2" borderId="0" xfId="1" applyFont="1" applyFill="1" applyAlignment="1">
      <alignment horizontal="center" wrapText="1"/>
    </xf>
    <xf numFmtId="0" fontId="2" fillId="2" borderId="3" xfId="1" applyFont="1" applyFill="1" applyBorder="1" applyAlignment="1">
      <alignment horizontal="left" vertical="center" wrapText="1" indent="1"/>
    </xf>
    <xf numFmtId="0" fontId="2" fillId="2" borderId="3" xfId="1" applyFont="1" applyFill="1" applyBorder="1" applyAlignment="1">
      <alignment horizontal="left" vertical="center" indent="1"/>
    </xf>
    <xf numFmtId="0" fontId="14" fillId="2" borderId="3" xfId="1" applyFont="1" applyFill="1" applyBorder="1" applyAlignment="1">
      <alignment horizontal="center" vertical="top"/>
    </xf>
    <xf numFmtId="0" fontId="16" fillId="2" borderId="3" xfId="1" applyFont="1" applyFill="1" applyBorder="1" applyAlignment="1">
      <alignment horizontal="center"/>
    </xf>
    <xf numFmtId="0" fontId="13" fillId="2" borderId="3" xfId="1" applyFont="1" applyFill="1" applyBorder="1" applyAlignment="1">
      <alignment horizontal="left" vertical="center"/>
    </xf>
    <xf numFmtId="0" fontId="13" fillId="2" borderId="3" xfId="1" applyFont="1" applyFill="1" applyBorder="1" applyAlignment="1">
      <alignment horizontal="left" vertical="center" wrapText="1"/>
    </xf>
    <xf numFmtId="0" fontId="2" fillId="2" borderId="3" xfId="1" applyFont="1" applyFill="1" applyBorder="1" applyAlignment="1">
      <alignment horizontal="left" vertical="center" wrapText="1" indent="2"/>
    </xf>
    <xf numFmtId="0" fontId="2" fillId="2" borderId="3" xfId="1" applyFont="1" applyFill="1" applyBorder="1" applyAlignment="1">
      <alignment horizontal="left" vertical="center" indent="2"/>
    </xf>
    <xf numFmtId="0" fontId="20" fillId="2" borderId="3" xfId="1" applyFont="1" applyFill="1" applyBorder="1" applyAlignment="1">
      <alignment horizontal="left" vertical="center" indent="1"/>
    </xf>
    <xf numFmtId="0" fontId="2" fillId="2" borderId="3" xfId="1" applyFont="1" applyFill="1" applyBorder="1" applyAlignment="1">
      <alignment horizontal="left" vertical="center" indent="3"/>
    </xf>
    <xf numFmtId="0" fontId="2" fillId="2" borderId="3" xfId="1" applyFont="1" applyFill="1" applyBorder="1" applyAlignment="1">
      <alignment horizontal="left" vertical="center" indent="4"/>
    </xf>
    <xf numFmtId="0" fontId="16" fillId="2" borderId="3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left" vertical="center"/>
    </xf>
    <xf numFmtId="0" fontId="17" fillId="2" borderId="3" xfId="1" applyFont="1" applyFill="1" applyBorder="1" applyAlignment="1">
      <alignment horizontal="left" vertical="center"/>
    </xf>
    <xf numFmtId="3" fontId="3" fillId="2" borderId="3" xfId="1" applyNumberFormat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left" vertical="center" wrapText="1" indent="4"/>
    </xf>
    <xf numFmtId="0" fontId="2" fillId="2" borderId="3" xfId="1" applyFont="1" applyFill="1" applyBorder="1" applyAlignment="1">
      <alignment horizontal="left" vertical="center" indent="5"/>
    </xf>
    <xf numFmtId="0" fontId="2" fillId="2" borderId="3" xfId="1" applyFont="1" applyFill="1" applyBorder="1" applyAlignment="1">
      <alignment horizontal="left" vertical="center" wrapText="1" indent="3"/>
    </xf>
    <xf numFmtId="0" fontId="2" fillId="2" borderId="16" xfId="1" applyFont="1" applyFill="1" applyBorder="1" applyAlignment="1">
      <alignment horizontal="left" vertical="center" indent="2"/>
    </xf>
    <xf numFmtId="0" fontId="2" fillId="2" borderId="17" xfId="1" applyFont="1" applyFill="1" applyBorder="1" applyAlignment="1">
      <alignment horizontal="left" vertical="center" indent="2"/>
    </xf>
    <xf numFmtId="0" fontId="2" fillId="2" borderId="18" xfId="1" applyFont="1" applyFill="1" applyBorder="1" applyAlignment="1">
      <alignment horizontal="left" vertical="center" indent="2"/>
    </xf>
    <xf numFmtId="0" fontId="2" fillId="2" borderId="16" xfId="1" applyFont="1" applyFill="1" applyBorder="1" applyAlignment="1">
      <alignment horizontal="left" vertical="center" wrapText="1" indent="2"/>
    </xf>
    <xf numFmtId="0" fontId="2" fillId="2" borderId="17" xfId="1" applyFont="1" applyFill="1" applyBorder="1" applyAlignment="1">
      <alignment horizontal="left" vertical="center" wrapText="1" indent="2"/>
    </xf>
    <xf numFmtId="0" fontId="2" fillId="2" borderId="18" xfId="1" applyFont="1" applyFill="1" applyBorder="1" applyAlignment="1">
      <alignment horizontal="left" vertical="center" wrapText="1" indent="2"/>
    </xf>
    <xf numFmtId="0" fontId="2" fillId="2" borderId="16" xfId="1" applyFont="1" applyFill="1" applyBorder="1" applyAlignment="1">
      <alignment horizontal="left" vertical="center" indent="3"/>
    </xf>
    <xf numFmtId="0" fontId="2" fillId="2" borderId="17" xfId="1" applyFont="1" applyFill="1" applyBorder="1" applyAlignment="1">
      <alignment horizontal="left" vertical="center" indent="3"/>
    </xf>
    <xf numFmtId="0" fontId="2" fillId="2" borderId="18" xfId="1" applyFont="1" applyFill="1" applyBorder="1" applyAlignment="1">
      <alignment horizontal="left" vertical="center" indent="3"/>
    </xf>
    <xf numFmtId="0" fontId="2" fillId="2" borderId="10" xfId="1" applyFont="1" applyFill="1" applyBorder="1" applyAlignment="1">
      <alignment horizontal="left" vertical="center" indent="3"/>
    </xf>
    <xf numFmtId="0" fontId="2" fillId="2" borderId="2" xfId="1" applyFont="1" applyFill="1" applyBorder="1" applyAlignment="1">
      <alignment horizontal="left" vertical="center" indent="3"/>
    </xf>
    <xf numFmtId="0" fontId="2" fillId="2" borderId="11" xfId="1" applyFont="1" applyFill="1" applyBorder="1" applyAlignment="1">
      <alignment horizontal="left" vertical="center" indent="3"/>
    </xf>
    <xf numFmtId="0" fontId="4" fillId="2" borderId="13" xfId="1" applyFont="1" applyFill="1" applyBorder="1" applyAlignment="1">
      <alignment horizontal="center" vertical="center"/>
    </xf>
    <xf numFmtId="0" fontId="4" fillId="2" borderId="14" xfId="1" applyFont="1" applyFill="1" applyBorder="1" applyAlignment="1">
      <alignment horizontal="center" vertical="center"/>
    </xf>
    <xf numFmtId="0" fontId="4" fillId="2" borderId="27" xfId="1" applyFont="1" applyFill="1" applyBorder="1" applyAlignment="1">
      <alignment horizontal="center" vertical="center"/>
    </xf>
    <xf numFmtId="0" fontId="2" fillId="2" borderId="16" xfId="1" applyFont="1" applyFill="1" applyBorder="1" applyAlignment="1">
      <alignment horizontal="left" vertical="center" indent="1"/>
    </xf>
    <xf numFmtId="0" fontId="2" fillId="2" borderId="17" xfId="1" applyFont="1" applyFill="1" applyBorder="1" applyAlignment="1">
      <alignment horizontal="left" vertical="center" indent="1"/>
    </xf>
    <xf numFmtId="0" fontId="2" fillId="2" borderId="18" xfId="1" applyFont="1" applyFill="1" applyBorder="1" applyAlignment="1">
      <alignment horizontal="left" vertical="center" indent="1"/>
    </xf>
    <xf numFmtId="0" fontId="2" fillId="2" borderId="6" xfId="1" applyFont="1" applyFill="1" applyBorder="1" applyAlignment="1">
      <alignment horizontal="left" vertical="center"/>
    </xf>
    <xf numFmtId="0" fontId="2" fillId="2" borderId="1" xfId="1" applyFont="1" applyFill="1" applyBorder="1" applyAlignment="1">
      <alignment horizontal="left" vertical="center"/>
    </xf>
    <xf numFmtId="0" fontId="2" fillId="2" borderId="7" xfId="1" applyFont="1" applyFill="1" applyBorder="1" applyAlignment="1">
      <alignment horizontal="left" vertical="center"/>
    </xf>
    <xf numFmtId="0" fontId="2" fillId="2" borderId="16" xfId="1" applyFont="1" applyFill="1" applyBorder="1" applyAlignment="1">
      <alignment horizontal="left" vertical="center"/>
    </xf>
    <xf numFmtId="0" fontId="2" fillId="2" borderId="17" xfId="1" applyFont="1" applyFill="1" applyBorder="1" applyAlignment="1">
      <alignment horizontal="left" vertical="center"/>
    </xf>
    <xf numFmtId="0" fontId="2" fillId="2" borderId="18" xfId="1" applyFont="1" applyFill="1" applyBorder="1" applyAlignment="1">
      <alignment horizontal="left" vertical="center"/>
    </xf>
    <xf numFmtId="0" fontId="2" fillId="2" borderId="16" xfId="1" applyFont="1" applyFill="1" applyBorder="1" applyAlignment="1">
      <alignment horizontal="left" vertical="center" wrapText="1" indent="1"/>
    </xf>
    <xf numFmtId="0" fontId="2" fillId="2" borderId="17" xfId="1" applyFont="1" applyFill="1" applyBorder="1" applyAlignment="1">
      <alignment horizontal="left" vertical="center" wrapText="1" indent="1"/>
    </xf>
    <xf numFmtId="0" fontId="2" fillId="2" borderId="18" xfId="1" applyFont="1" applyFill="1" applyBorder="1" applyAlignment="1">
      <alignment horizontal="left" vertical="center" wrapText="1" indent="1"/>
    </xf>
    <xf numFmtId="0" fontId="2" fillId="2" borderId="10" xfId="1" applyFont="1" applyFill="1" applyBorder="1" applyAlignment="1">
      <alignment horizontal="left" vertical="center" wrapText="1" indent="1"/>
    </xf>
    <xf numFmtId="0" fontId="2" fillId="2" borderId="2" xfId="1" applyFont="1" applyFill="1" applyBorder="1" applyAlignment="1">
      <alignment horizontal="left" vertical="center" wrapText="1" indent="1"/>
    </xf>
    <xf numFmtId="0" fontId="2" fillId="2" borderId="11" xfId="1" applyFont="1" applyFill="1" applyBorder="1" applyAlignment="1">
      <alignment horizontal="left" vertical="center" wrapText="1" indent="1"/>
    </xf>
    <xf numFmtId="0" fontId="2" fillId="2" borderId="10" xfId="1" applyFont="1" applyFill="1" applyBorder="1" applyAlignment="1">
      <alignment horizontal="left" vertical="center"/>
    </xf>
    <xf numFmtId="0" fontId="2" fillId="2" borderId="2" xfId="1" applyFont="1" applyFill="1" applyBorder="1" applyAlignment="1">
      <alignment horizontal="left" vertical="center"/>
    </xf>
    <xf numFmtId="0" fontId="2" fillId="2" borderId="11" xfId="1" applyFont="1" applyFill="1" applyBorder="1" applyAlignment="1">
      <alignment horizontal="left" vertical="center"/>
    </xf>
    <xf numFmtId="0" fontId="2" fillId="2" borderId="20" xfId="1" applyFont="1" applyFill="1" applyBorder="1" applyAlignment="1">
      <alignment horizontal="left" vertical="center" indent="1"/>
    </xf>
    <xf numFmtId="0" fontId="2" fillId="2" borderId="21" xfId="1" applyFont="1" applyFill="1" applyBorder="1" applyAlignment="1">
      <alignment horizontal="left" vertical="center" indent="1"/>
    </xf>
    <xf numFmtId="0" fontId="2" fillId="2" borderId="22" xfId="1" applyFont="1" applyFill="1" applyBorder="1" applyAlignment="1">
      <alignment horizontal="left" vertical="center" indent="1"/>
    </xf>
  </cellXfs>
  <cellStyles count="5">
    <cellStyle name="Обычный" xfId="0" builtinId="0"/>
    <cellStyle name="Обычный 2" xfId="1" xr:uid="{5EE8ABD1-1593-4A4B-BF12-11DD4EEACED2}"/>
    <cellStyle name="Процентный 2" xfId="2" xr:uid="{EA94399B-6F3B-4941-9BE4-0ACF09C95AD2}"/>
    <cellStyle name="Финансовый 10 2 2" xfId="3" xr:uid="{5D5DF724-3C72-4239-A66F-98CF60B104D2}"/>
    <cellStyle name="Финансовый 2" xfId="4" xr:uid="{E2282B6F-0630-4EE2-A2FE-BBAEEE3AC7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styles" Target="styles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CT-SRV05\degtyarevda\AppData\Local\Microsoft\Windows\Temporary%20Internet%20Files\Content.Outlook\AEF8V1MV\Pilot\&#1054;&#1073;&#1098;&#1077;&#1082;&#1090;&#1099;%20&#1087;&#1080;&#1083;&#1086;&#1090;&#1085;&#1086;&#1081;%20&#1087;&#1088;&#1086;&#1075;&#1088;&#1072;&#1084;&#1084;&#1099;\&#1042;&#1089;&#1077;%20&#1086;&#1073;&#1098;&#1077;&#1082;&#1090;&#1099;%20(&#1055;&#1048;&#1051;&#1054;&#1058;&#1053;&#1067;&#1049;%20&#1055;&#1056;&#1054;&#1045;&#1050;&#1058;)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?FECC71BB" TargetMode="External"/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dindm\Desktop\&#1088;&#1072;&#1089;&#1095;&#1077;&#109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FORM1\st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B-PL\NBPL\_F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Divisions\Common\&#1059;&#1087;&#1088;&#1072;&#1074;&#1083;&#1077;&#1085;&#1080;&#1077;%20&#1069;&amp;&#1058;&#1054;\&#1054;&#1090;&#1095;&#1077;&#1090;&#1085;&#1086;&#1089;&#1090;&#1100;%202007\&#1050;&#1086;&#1087;&#1080;&#1103;%20&#1045;&#1041;&#1055;%20&#1087;&#1077;&#1088;&#1077;&#1088;&#1072;&#1073;&#1086;&#1090;&#1072;&#1085;&#1085;&#1099;&#1081;\&#1055;&#1088;&#1080;&#1083;&#1086;&#1078;&#1077;&#1085;&#1080;&#1077;%2011%20&#1040;&#1083;&#1100;&#1073;&#1086;&#1084;%20&#1092;&#1086;&#1088;&#1084;%20&#1055;&#1058;&#1044;\&#1055;&#1083;&#1072;&#1085;&#1086;&#1074;&#1086;-&#1092;&#1072;&#1082;&#1090;&#1080;&#1095;&#1077;&#1089;&#1082;&#1080;&#1077;\&#1044;&#1047;&#1054;_&#1055;-9.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F91DD\&#1092;&#1086;&#1088;&#1084;&#1099;%20&#1082;%20&#1055;&#1088;&#1080;&#1082;&#1072;&#1079;&#1091;%20&#1072;&#1087;&#1088;&#1077;&#1083;&#1100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8344D0\&#1094;&#1080;&#1092;&#1088;&#1099;%2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58;&#1058;&#1057;&#1050;\14.01\&#1045;&#1041;&#1055;%202011%20(&#1058;&#1058;&#1057;&#1050;)%2014.01.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&#1052;&#1086;&#1080;%20&#1076;&#1086;&#1082;&#1091;&#1084;&#1077;&#1085;&#1090;&#1099;\postuplenie%20sredst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 refreshError="1"/>
      <sheetData sheetId="4" refreshError="1"/>
      <sheetData sheetId="5">
        <row r="5">
          <cell r="B5" t="str">
            <v>Основное производство</v>
          </cell>
        </row>
      </sheetData>
      <sheetData sheetId="6">
        <row r="5">
          <cell r="B5" t="str">
            <v>Александров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алькуляции"/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  <sheetName val="план"/>
      <sheetName val="Россия-экспорт"/>
      <sheetName val="БДДС_нов"/>
      <sheetName val="списки"/>
      <sheetName val="donn?es"/>
      <sheetName val="Параметры"/>
      <sheetName val="Регионы"/>
      <sheetName val="ЦФО"/>
      <sheetName val="поставщик"/>
      <sheetName val="TB для РБП"/>
      <sheetName val="2.2.4"/>
      <sheetName val="КлассЗС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/>
      <sheetData sheetId="5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Вода для ГВС"/>
      <sheetName val="Données"/>
      <sheetName val="Позиция"/>
      <sheetName val="коэфф"/>
      <sheetName val="2001"/>
      <sheetName val="ПРОГНОЗ_1"/>
      <sheetName val="июнь9"/>
      <sheetName val="Данные"/>
      <sheetName val="даты"/>
      <sheetName val="ФО_06"/>
      <sheetName val="справочники"/>
      <sheetName val="поставщик"/>
      <sheetName val="TB для РБП"/>
      <sheetName val="тикер БЕ"/>
      <sheetName val="Без программ"/>
      <sheetName val="влад-таблица"/>
      <sheetName val="УСЛОВИЯ"/>
      <sheetName val="БП_2005_ТоКС(1)"/>
      <sheetName val="2002(v2)"/>
      <sheetName val="Справочник (прочее)"/>
      <sheetName val="Справочник статей CF"/>
      <sheetName val="Справочник статей PL"/>
      <sheetName val="Справочник статей ОС и НМА"/>
      <sheetName val="списки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титул БДР"/>
      <sheetName val="1.2.1"/>
      <sheetName val="2.2.4"/>
      <sheetName val="даты"/>
      <sheetName val="Données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  <sheetName val="титул БДР"/>
      <sheetName val="donn?es"/>
      <sheetName val="списки"/>
      <sheetName val="график"/>
      <sheetName val="Январь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Read me first"/>
      <sheetName val="LDE"/>
      <sheetName val="Sheet5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>
        <row r="5">
          <cell r="A5" t="str">
            <v>Производство электроэнергии</v>
          </cell>
        </row>
      </sheetData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Исх. данные"/>
      <sheetName val="Data"/>
      <sheetName val="Лист1"/>
      <sheetName val="коэф."/>
      <sheetName val="GAAP &amp; IAS Group TB &amp; Reports Q"/>
      <sheetName val="Info"/>
      <sheetName val="ИТР_РАБ_2010"/>
      <sheetName val="Продажи реальные и прогноз 20 л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АПК(2012)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Лист1 (3)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Подсказка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Макро"/>
      <sheetName val="Справочники"/>
      <sheetName val="FES"/>
      <sheetName val="основные предпосылки"/>
      <sheetName val="оборудование"/>
      <sheetName val="Контроль"/>
      <sheetName val="№14(2)"/>
      <sheetName val="2001"/>
      <sheetName val="ПФВ-0.6"/>
      <sheetName val="Donn_es"/>
      <sheetName val="Donn?es"/>
      <sheetName val="Исполнение"/>
      <sheetName val="коэфф"/>
      <sheetName val="Main"/>
      <sheetName val="lang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ФБР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_x0018_O___"/>
      <sheetName val="_x0018_O_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Main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1_3_Расчет_НВВ_по_RAB_(2022)1"/>
      <sheetName val="1_7_Баланс_ээ1"/>
      <sheetName val="_O???1"/>
      <sheetName val="_O1"/>
      <sheetName val="_O?1"/>
      <sheetName val="прил_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диапазоны"/>
      <sheetName val="REESTR"/>
      <sheetName val="ФЭ модель"/>
      <sheetName val="Face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факт 2018"/>
      <sheetName val="31.08.2004"/>
      <sheetName val="Анали_x0001__x0000_蕈Ë"/>
      <sheetName val="_x0008_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  <sheetName val="20.1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Анали_x0001_"/>
      <sheetName val="Inputs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_x0018_O_x00"/>
      <sheetName val="Амортизация"/>
      <sheetName val="Форма_28кот."/>
      <sheetName val="Title"/>
      <sheetName val="числ"/>
      <sheetName val="TASSI2"/>
      <sheetName val="Tav.22 Rischio di Credito"/>
      <sheetName val="dias"/>
      <sheetName val="НСИ"/>
      <sheetName val="Справочник_2"/>
      <sheetName val="F1"/>
      <sheetName val="F2"/>
      <sheetName val="Восстановл_Лист30"/>
      <sheetName val="Восстановл_Лист29"/>
      <sheetName val="пр-во"/>
      <sheetName val="Свод-1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">
          <cell r="D7">
            <v>0</v>
          </cell>
        </row>
      </sheetData>
      <sheetData sheetId="75">
        <row r="7">
          <cell r="D7">
            <v>0</v>
          </cell>
        </row>
      </sheetData>
      <sheetData sheetId="76">
        <row r="7">
          <cell r="D7">
            <v>0</v>
          </cell>
        </row>
      </sheetData>
      <sheetData sheetId="77">
        <row r="7">
          <cell r="D7">
            <v>0</v>
          </cell>
        </row>
      </sheetData>
      <sheetData sheetId="78">
        <row r="7">
          <cell r="D7">
            <v>0</v>
          </cell>
        </row>
      </sheetData>
      <sheetData sheetId="79">
        <row r="7">
          <cell r="D7">
            <v>0</v>
          </cell>
        </row>
      </sheetData>
      <sheetData sheetId="80">
        <row r="7">
          <cell r="D7">
            <v>0</v>
          </cell>
        </row>
      </sheetData>
      <sheetData sheetId="81">
        <row r="7">
          <cell r="D7">
            <v>0</v>
          </cell>
        </row>
      </sheetData>
      <sheetData sheetId="82">
        <row r="7">
          <cell r="D7">
            <v>0</v>
          </cell>
        </row>
      </sheetData>
      <sheetData sheetId="83">
        <row r="7">
          <cell r="D7">
            <v>0</v>
          </cell>
        </row>
      </sheetData>
      <sheetData sheetId="84">
        <row r="7">
          <cell r="D7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7">
          <cell r="D7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7">
          <cell r="D7">
            <v>0</v>
          </cell>
        </row>
      </sheetData>
      <sheetData sheetId="130">
        <row r="7">
          <cell r="D7">
            <v>0</v>
          </cell>
        </row>
      </sheetData>
      <sheetData sheetId="131">
        <row r="7">
          <cell r="D7">
            <v>0</v>
          </cell>
        </row>
      </sheetData>
      <sheetData sheetId="132">
        <row r="7">
          <cell r="D7">
            <v>0</v>
          </cell>
        </row>
      </sheetData>
      <sheetData sheetId="133" refreshError="1"/>
      <sheetData sheetId="134">
        <row r="2">
          <cell r="A2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 refreshError="1"/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 refreshError="1"/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>
        <row r="1">
          <cell r="A1">
            <v>0</v>
          </cell>
        </row>
      </sheetData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>
        <row r="2">
          <cell r="A2">
            <v>0</v>
          </cell>
        </row>
      </sheetData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 refreshError="1"/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2">
          <cell r="A2">
            <v>0</v>
          </cell>
        </row>
      </sheetData>
      <sheetData sheetId="1003">
        <row r="2">
          <cell r="A2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>
        <row r="2">
          <cell r="A2">
            <v>0</v>
          </cell>
        </row>
      </sheetData>
      <sheetData sheetId="1013">
        <row r="2">
          <cell r="A2">
            <v>0</v>
          </cell>
        </row>
      </sheetData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 refreshError="1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>
        <row r="4">
          <cell r="A4" t="str">
            <v>№  п/п</v>
          </cell>
        </row>
      </sheetData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>
        <row r="2">
          <cell r="A2">
            <v>0</v>
          </cell>
        </row>
      </sheetData>
      <sheetData sheetId="2224">
        <row r="2">
          <cell r="A2">
            <v>0</v>
          </cell>
        </row>
      </sheetData>
      <sheetData sheetId="2225">
        <row r="2">
          <cell r="A2">
            <v>0</v>
          </cell>
        </row>
      </sheetData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g"/>
      <sheetName val="имена"/>
      <sheetName val="ФП-01"/>
      <sheetName val="ФП-02"/>
      <sheetName val="ФП-03"/>
      <sheetName val="ФП-04"/>
      <sheetName val="ФО-01"/>
      <sheetName val="ФО-02"/>
      <sheetName val="#ССЫЛКА"/>
      <sheetName val="Лист1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  <sheetName val="personnel"/>
      <sheetName val="Контроль"/>
      <sheetName val="SMetstrait"/>
      <sheetName val="Main"/>
      <sheetName val="списки ФП"/>
      <sheetName val="коэфф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Отопление"/>
      <sheetName val="Personnel"/>
      <sheetName val="FES"/>
      <sheetName val="list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2001"/>
      <sheetName val="январь"/>
      <sheetName val="Constants"/>
      <sheetName val="NIUs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>
        <row r="1">
          <cell r="E1" t="str">
            <v>Информация не представлена!</v>
          </cell>
        </row>
      </sheetData>
      <sheetData sheetId="62">
        <row r="1">
          <cell r="E1" t="str">
            <v>Информация не представлена!</v>
          </cell>
        </row>
      </sheetData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титул БДР"/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Personnel"/>
      <sheetName val="Дебиторка"/>
      <sheetName val="Main"/>
      <sheetName val="Лист1"/>
      <sheetName val="FES"/>
      <sheetName val="2001"/>
      <sheetName val="Справочники"/>
      <sheetName val="RPP"/>
      <sheetName val="расчет "/>
      <sheetName val="НС_2005_АИР v1"/>
      <sheetName val="Исполнение"/>
      <sheetName val="Master Cashflows - Contractual"/>
      <sheetName val="lang"/>
      <sheetName val="оборудование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  <sheetName val="технический"/>
      <sheetName val="Услуги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  <sheetName val="4"/>
      <sheetName val="6"/>
      <sheetName val="Лист3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Ф-1 (для АО-энерго)"/>
      <sheetName val="Ф-2 (для АО-энерго)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39">
          <cell r="B39" t="str">
            <v>Сумма общехозяйственных расходов</v>
          </cell>
        </row>
      </sheetData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  <sheetName val="Data USA Cdn$"/>
      <sheetName val="Data USA US$"/>
      <sheetName val="ДЗО_П-9.1"/>
      <sheetName val="Исполнение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2">
          <cell r="B2">
            <v>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"/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  <sheetName val="ОСВ"/>
      <sheetName val="даты"/>
      <sheetName val="lang"/>
      <sheetName val="Контроль"/>
      <sheetName val="SMetstrait"/>
      <sheetName val="Main"/>
      <sheetName val="Исполнение"/>
      <sheetName val="титул БДР"/>
      <sheetName val="master cashflows - contractual"/>
      <sheetName val="share price 2002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/>
      <sheetData sheetId="151"/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/>
      <sheetData sheetId="180"/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орка"/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  <sheetName val="1.2.1"/>
      <sheetName val="2.2.4"/>
      <sheetName val="июнь9"/>
      <sheetName val="2_2_4"/>
      <sheetName val="титул БДР"/>
      <sheetName val="personnel"/>
      <sheetName val="Контроль"/>
      <sheetName val="коэфф"/>
      <sheetName val="trade ageing"/>
      <sheetName val="cop selection"/>
      <sheetName val="BWSHEET2"/>
      <sheetName val="In"/>
      <sheetName val="Исполнение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вариант_2002"/>
      <sheetName val="инвест"/>
      <sheetName val="инвест$"/>
      <sheetName val="инвест$ (2)"/>
      <sheetName val="инвест$РАМ"/>
      <sheetName val="Лист1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  <sheetName val="производство"/>
      <sheetName val="Main"/>
      <sheetName val="SMetstrait"/>
      <sheetName val="ПФВ-0.6"/>
      <sheetName val="2001"/>
      <sheetName val="Январь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мена"/>
      <sheetName val="ПФВ-0.5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  <sheetName val="GLC_ratios_Jun"/>
      <sheetName val="donn?es"/>
      <sheetName val="EMPLANM"/>
      <sheetName val="лист3"/>
      <sheetName val="akt_val"/>
      <sheetName val="отгрузка"/>
      <sheetName val="косвенный бддс"/>
      <sheetName val="5.Плав.процент.став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>
        <row r="1">
          <cell r="E1" t="str">
            <v>Информация не представлена!</v>
          </cell>
        </row>
      </sheetData>
      <sheetData sheetId="49" refreshError="1"/>
      <sheetData sheetId="50">
        <row r="1">
          <cell r="E1" t="str">
            <v>Информация не представлена!</v>
          </cell>
        </row>
      </sheetData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титул"/>
      <sheetName val="план 2000"/>
      <sheetName val="имена"/>
      <sheetName val="Макро"/>
      <sheetName val="ПФВ-0.5"/>
      <sheetName val="Фин план"/>
      <sheetName val="Дебиторка"/>
      <sheetName val="personnel"/>
      <sheetName val="Контроль"/>
      <sheetName val="2001"/>
    </sheetNames>
    <sheetDataSet>
      <sheetData sheetId="0" refreshError="1">
        <row r="21">
          <cell r="A21" t="str">
            <v>ООО РКС-Инжиниринг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Константы"/>
      <sheetName val="инвестиции 2007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коэфф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Стоимость_ЭЭ"/>
      <sheetName val="Расчёт_НВВ_по_RAB"/>
      <sheetName val="ОХЗ_КТС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Параметры"/>
      <sheetName val="Баланс мощности 2007"/>
      <sheetName val="перекрестка"/>
      <sheetName val="Com0226"/>
      <sheetName val="Ф-1 (для АО-энерго)"/>
      <sheetName val="Ф-2 (для АО-энерго)"/>
      <sheetName val="отопл"/>
      <sheetName val="УЗ-21(2002)_УЗ-22(3кв.) (2)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>
        <row r="2">
          <cell r="A2">
            <v>1.0489999999999999</v>
          </cell>
        </row>
      </sheetData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2">
          <cell r="A2">
            <v>1.0489999999999999</v>
          </cell>
        </row>
      </sheetData>
      <sheetData sheetId="514">
        <row r="2">
          <cell r="A2">
            <v>1.0489999999999999</v>
          </cell>
        </row>
      </sheetData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>
        <row r="2">
          <cell r="A2">
            <v>1.0489999999999999</v>
          </cell>
        </row>
      </sheetData>
      <sheetData sheetId="648">
        <row r="2">
          <cell r="A2">
            <v>1.0489999999999999</v>
          </cell>
        </row>
      </sheetData>
      <sheetData sheetId="649">
        <row r="2">
          <cell r="A2">
            <v>1.0489999999999999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>
        <row r="2">
          <cell r="A2">
            <v>1.0489999999999999</v>
          </cell>
        </row>
      </sheetData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 refreshError="1"/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/>
      <sheetData sheetId="833"/>
      <sheetData sheetId="834"/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/>
      <sheetData sheetId="868"/>
      <sheetData sheetId="869">
        <row r="2">
          <cell r="A2">
            <v>1.0489999999999999</v>
          </cell>
        </row>
      </sheetData>
      <sheetData sheetId="870">
        <row r="2">
          <cell r="A2">
            <v>1.0489999999999999</v>
          </cell>
        </row>
      </sheetData>
      <sheetData sheetId="871">
        <row r="2">
          <cell r="A2">
            <v>1.0489999999999999</v>
          </cell>
        </row>
      </sheetData>
      <sheetData sheetId="872">
        <row r="2">
          <cell r="A2">
            <v>1.0489999999999999</v>
          </cell>
        </row>
      </sheetData>
      <sheetData sheetId="873">
        <row r="2">
          <cell r="A2">
            <v>1.0489999999999999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>
        <row r="2">
          <cell r="A2">
            <v>1.0489999999999999</v>
          </cell>
        </row>
      </sheetData>
      <sheetData sheetId="889">
        <row r="2">
          <cell r="A2">
            <v>1.0489999999999999</v>
          </cell>
        </row>
      </sheetData>
      <sheetData sheetId="890">
        <row r="2">
          <cell r="A2">
            <v>1.0489999999999999</v>
          </cell>
        </row>
      </sheetData>
      <sheetData sheetId="891">
        <row r="2">
          <cell r="A2">
            <v>1.0489999999999999</v>
          </cell>
        </row>
      </sheetData>
      <sheetData sheetId="892">
        <row r="2">
          <cell r="A2">
            <v>1.0489999999999999</v>
          </cell>
        </row>
      </sheetData>
      <sheetData sheetId="893">
        <row r="2">
          <cell r="A2">
            <v>1.0489999999999999</v>
          </cell>
        </row>
      </sheetData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>
        <row r="2">
          <cell r="A2">
            <v>1.0489999999999999</v>
          </cell>
        </row>
      </sheetData>
      <sheetData sheetId="905">
        <row r="2">
          <cell r="A2">
            <v>1.0489999999999999</v>
          </cell>
        </row>
      </sheetData>
      <sheetData sheetId="906" refreshError="1"/>
      <sheetData sheetId="907" refreshError="1"/>
      <sheetData sheetId="908" refreshError="1"/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/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/>
      <sheetData sheetId="1194"/>
      <sheetData sheetId="1195"/>
      <sheetData sheetId="1196"/>
      <sheetData sheetId="1197"/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/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/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>
        <row r="2">
          <cell r="A2">
            <v>1.0489999999999999</v>
          </cell>
        </row>
      </sheetData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/>
      <sheetData sheetId="1235"/>
      <sheetData sheetId="1236"/>
      <sheetData sheetId="1237"/>
      <sheetData sheetId="1238"/>
      <sheetData sheetId="1239" refreshError="1"/>
      <sheetData sheetId="1240" refreshError="1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  <sheetName val="план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  <sheetName val="Потребность в прибы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сполнение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перекрестка"/>
      <sheetName val="График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>
        <row r="14">
          <cell r="B14">
            <v>2005</v>
          </cell>
        </row>
      </sheetData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>
        <row r="15">
          <cell r="C15">
            <v>0</v>
          </cell>
        </row>
      </sheetData>
      <sheetData sheetId="6"/>
      <sheetData sheetId="7">
        <row r="15">
          <cell r="C15">
            <v>0</v>
          </cell>
        </row>
      </sheetData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>
        <row r="9">
          <cell r="C9" t="str">
            <v>А. ДОХОДНАЯ ЧАСТЬ</v>
          </cell>
        </row>
        <row r="22">
          <cell r="A22" t="str">
            <v>за 1 квартал 2012 года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  <sheetName val="титул БДР"/>
      <sheetName val="rem"/>
    </sheetNames>
    <sheetDataSet>
      <sheetData sheetId="0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  <sheetName val="Исходные"/>
      <sheetName val="Вода для ГВС"/>
      <sheetName val="даты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2A6FF-0A32-42CC-8D70-4FB345DA0CE4}">
  <sheetPr>
    <tabColor rgb="FFCCFF99"/>
  </sheetPr>
  <dimension ref="A1:O590"/>
  <sheetViews>
    <sheetView tabSelected="1" view="pageBreakPreview" zoomScale="130" zoomScaleNormal="100" zoomScaleSheetLayoutView="130" workbookViewId="0">
      <selection activeCell="J442" sqref="J442"/>
    </sheetView>
  </sheetViews>
  <sheetFormatPr defaultRowHeight="15.75" outlineLevelRow="5" x14ac:dyDescent="0.25"/>
  <cols>
    <col min="1" max="1" width="7.7109375" style="4" customWidth="1"/>
    <col min="2" max="8" width="10.85546875" style="4" customWidth="1"/>
    <col min="9" max="9" width="10.42578125" style="4" customWidth="1"/>
    <col min="10" max="10" width="9.42578125" style="69" customWidth="1"/>
    <col min="11" max="11" width="9.42578125" style="70" customWidth="1"/>
    <col min="12" max="13" width="9.42578125" style="4" customWidth="1"/>
    <col min="14" max="14" width="12" style="4" customWidth="1"/>
    <col min="15" max="16384" width="9.140625" style="4"/>
  </cols>
  <sheetData>
    <row r="1" spans="1:14" s="1" customFormat="1" ht="12" x14ac:dyDescent="0.2">
      <c r="J1" s="67"/>
      <c r="K1" s="68"/>
      <c r="N1" s="2" t="s">
        <v>0</v>
      </c>
    </row>
    <row r="2" spans="1:14" s="1" customFormat="1" ht="24" customHeight="1" x14ac:dyDescent="0.2">
      <c r="J2" s="67"/>
      <c r="K2" s="68"/>
      <c r="L2" s="3"/>
      <c r="M2" s="95" t="s">
        <v>1</v>
      </c>
      <c r="N2" s="95"/>
    </row>
    <row r="3" spans="1:14" ht="14.25" customHeight="1" x14ac:dyDescent="0.25"/>
    <row r="4" spans="1:14" x14ac:dyDescent="0.25">
      <c r="A4" s="96" t="s">
        <v>2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</row>
    <row r="5" spans="1:14" ht="14.25" customHeight="1" x14ac:dyDescent="0.25"/>
    <row r="6" spans="1:14" s="5" customFormat="1" ht="15" x14ac:dyDescent="0.25">
      <c r="A6" s="5" t="s">
        <v>3</v>
      </c>
      <c r="D6" s="97" t="s">
        <v>4</v>
      </c>
      <c r="E6" s="97"/>
      <c r="F6" s="97"/>
      <c r="G6" s="97"/>
      <c r="J6" s="71"/>
      <c r="K6" s="72"/>
    </row>
    <row r="7" spans="1:14" s="6" customFormat="1" ht="11.25" x14ac:dyDescent="0.2">
      <c r="D7" s="98" t="s">
        <v>5</v>
      </c>
      <c r="E7" s="98"/>
      <c r="F7" s="98"/>
      <c r="G7" s="98"/>
      <c r="J7" s="73"/>
      <c r="K7" s="74"/>
    </row>
    <row r="8" spans="1:14" ht="3.95" customHeight="1" x14ac:dyDescent="0.25"/>
    <row r="9" spans="1:14" s="5" customFormat="1" ht="15" x14ac:dyDescent="0.25">
      <c r="D9" s="7" t="s">
        <v>6</v>
      </c>
      <c r="E9" s="97" t="s">
        <v>7</v>
      </c>
      <c r="F9" s="97"/>
      <c r="G9" s="97"/>
      <c r="H9" s="97"/>
      <c r="J9" s="71"/>
      <c r="K9" s="72"/>
    </row>
    <row r="10" spans="1:14" ht="3.95" customHeight="1" x14ac:dyDescent="0.25"/>
    <row r="11" spans="1:14" s="5" customFormat="1" ht="15" x14ac:dyDescent="0.25">
      <c r="G11" s="7" t="s">
        <v>8</v>
      </c>
      <c r="H11" s="8" t="s">
        <v>9</v>
      </c>
      <c r="I11" s="5" t="s">
        <v>10</v>
      </c>
      <c r="J11" s="71"/>
      <c r="K11" s="72"/>
    </row>
    <row r="12" spans="1:14" ht="14.25" customHeight="1" x14ac:dyDescent="0.25"/>
    <row r="13" spans="1:14" s="5" customFormat="1" ht="19.5" customHeight="1" x14ac:dyDescent="0.25">
      <c r="A13" s="5" t="s">
        <v>11</v>
      </c>
      <c r="J13" s="75"/>
      <c r="K13" s="75"/>
    </row>
    <row r="14" spans="1:14" s="6" customFormat="1" ht="12" customHeight="1" x14ac:dyDescent="0.2">
      <c r="A14" s="9" t="s">
        <v>12</v>
      </c>
      <c r="G14" s="99" t="s">
        <v>13</v>
      </c>
      <c r="H14" s="99"/>
      <c r="I14" s="99"/>
      <c r="J14" s="99"/>
      <c r="K14" s="99"/>
      <c r="L14" s="99"/>
      <c r="M14" s="99"/>
    </row>
    <row r="15" spans="1:14" ht="14.25" customHeight="1" x14ac:dyDescent="0.25"/>
    <row r="16" spans="1:14" s="5" customFormat="1" ht="15" x14ac:dyDescent="0.25">
      <c r="A16" s="91" t="s">
        <v>14</v>
      </c>
      <c r="B16" s="91"/>
      <c r="C16" s="91"/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1"/>
    </row>
    <row r="17" spans="1:14" s="1" customFormat="1" ht="49.5" customHeight="1" x14ac:dyDescent="0.2">
      <c r="A17" s="92" t="s">
        <v>15</v>
      </c>
      <c r="B17" s="92" t="s">
        <v>16</v>
      </c>
      <c r="C17" s="92"/>
      <c r="D17" s="92"/>
      <c r="E17" s="92"/>
      <c r="F17" s="92"/>
      <c r="G17" s="92"/>
      <c r="H17" s="92"/>
      <c r="I17" s="92" t="s">
        <v>17</v>
      </c>
      <c r="J17" s="93" t="s">
        <v>18</v>
      </c>
      <c r="K17" s="93"/>
      <c r="L17" s="94" t="s">
        <v>19</v>
      </c>
      <c r="M17" s="94"/>
      <c r="N17" s="94" t="s">
        <v>20</v>
      </c>
    </row>
    <row r="18" spans="1:14" s="1" customFormat="1" ht="36" x14ac:dyDescent="0.2">
      <c r="A18" s="92"/>
      <c r="B18" s="92"/>
      <c r="C18" s="92"/>
      <c r="D18" s="92"/>
      <c r="E18" s="92"/>
      <c r="F18" s="92"/>
      <c r="G18" s="92"/>
      <c r="H18" s="92"/>
      <c r="I18" s="92"/>
      <c r="J18" s="11" t="s">
        <v>21</v>
      </c>
      <c r="K18" s="56" t="s">
        <v>699</v>
      </c>
      <c r="L18" s="10" t="s">
        <v>23</v>
      </c>
      <c r="M18" s="10" t="s">
        <v>24</v>
      </c>
      <c r="N18" s="92"/>
    </row>
    <row r="19" spans="1:14" s="6" customFormat="1" ht="12" x14ac:dyDescent="0.2">
      <c r="A19" s="57">
        <v>1</v>
      </c>
      <c r="B19" s="102">
        <v>2</v>
      </c>
      <c r="C19" s="102"/>
      <c r="D19" s="102"/>
      <c r="E19" s="102"/>
      <c r="F19" s="102"/>
      <c r="G19" s="102"/>
      <c r="H19" s="102"/>
      <c r="I19" s="57">
        <v>3</v>
      </c>
      <c r="J19" s="76">
        <v>4</v>
      </c>
      <c r="K19" s="77">
        <v>5</v>
      </c>
      <c r="L19" s="57">
        <v>6</v>
      </c>
      <c r="M19" s="57">
        <v>7</v>
      </c>
      <c r="N19" s="58">
        <v>8</v>
      </c>
    </row>
    <row r="20" spans="1:14" x14ac:dyDescent="0.25">
      <c r="A20" s="103" t="s">
        <v>25</v>
      </c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</row>
    <row r="21" spans="1:14" s="1" customFormat="1" ht="12" x14ac:dyDescent="0.2">
      <c r="A21" s="34" t="s">
        <v>26</v>
      </c>
      <c r="B21" s="104" t="s">
        <v>27</v>
      </c>
      <c r="C21" s="104"/>
      <c r="D21" s="104"/>
      <c r="E21" s="104"/>
      <c r="F21" s="104"/>
      <c r="G21" s="104"/>
      <c r="H21" s="104"/>
      <c r="I21" s="34" t="s">
        <v>28</v>
      </c>
      <c r="J21" s="78">
        <v>3874.9903739938977</v>
      </c>
      <c r="K21" s="78">
        <v>966.04649981</v>
      </c>
      <c r="L21" s="12"/>
      <c r="M21" s="15"/>
      <c r="N21" s="59"/>
    </row>
    <row r="22" spans="1:14" s="1" customFormat="1" ht="12" hidden="1" outlineLevel="2" x14ac:dyDescent="0.2">
      <c r="A22" s="24" t="s">
        <v>29</v>
      </c>
      <c r="B22" s="101" t="s">
        <v>30</v>
      </c>
      <c r="C22" s="101"/>
      <c r="D22" s="101"/>
      <c r="E22" s="101"/>
      <c r="F22" s="101"/>
      <c r="G22" s="101"/>
      <c r="H22" s="101"/>
      <c r="I22" s="24" t="s">
        <v>28</v>
      </c>
      <c r="J22" s="63">
        <v>0</v>
      </c>
      <c r="K22" s="36">
        <v>0</v>
      </c>
      <c r="L22" s="12"/>
      <c r="M22" s="13"/>
      <c r="N22" s="59"/>
    </row>
    <row r="23" spans="1:14" s="1" customFormat="1" ht="24" hidden="1" customHeight="1" outlineLevel="2" x14ac:dyDescent="0.2">
      <c r="A23" s="24" t="s">
        <v>31</v>
      </c>
      <c r="B23" s="100" t="s">
        <v>32</v>
      </c>
      <c r="C23" s="100"/>
      <c r="D23" s="100"/>
      <c r="E23" s="100"/>
      <c r="F23" s="100"/>
      <c r="G23" s="100"/>
      <c r="H23" s="100"/>
      <c r="I23" s="24" t="s">
        <v>28</v>
      </c>
      <c r="J23" s="63"/>
      <c r="K23" s="36"/>
      <c r="L23" s="12"/>
      <c r="M23" s="13"/>
      <c r="N23" s="59"/>
    </row>
    <row r="24" spans="1:14" s="1" customFormat="1" ht="24" hidden="1" customHeight="1" outlineLevel="2" x14ac:dyDescent="0.2">
      <c r="A24" s="24" t="s">
        <v>33</v>
      </c>
      <c r="B24" s="100" t="s">
        <v>34</v>
      </c>
      <c r="C24" s="100"/>
      <c r="D24" s="100"/>
      <c r="E24" s="100"/>
      <c r="F24" s="100"/>
      <c r="G24" s="100"/>
      <c r="H24" s="100"/>
      <c r="I24" s="24" t="s">
        <v>28</v>
      </c>
      <c r="J24" s="63"/>
      <c r="K24" s="36"/>
      <c r="L24" s="12"/>
      <c r="M24" s="13"/>
      <c r="N24" s="59"/>
    </row>
    <row r="25" spans="1:14" s="1" customFormat="1" ht="24" hidden="1" customHeight="1" outlineLevel="2" x14ac:dyDescent="0.2">
      <c r="A25" s="24" t="s">
        <v>35</v>
      </c>
      <c r="B25" s="100" t="s">
        <v>36</v>
      </c>
      <c r="C25" s="100"/>
      <c r="D25" s="100"/>
      <c r="E25" s="100"/>
      <c r="F25" s="100"/>
      <c r="G25" s="100"/>
      <c r="H25" s="100"/>
      <c r="I25" s="24" t="s">
        <v>28</v>
      </c>
      <c r="J25" s="63"/>
      <c r="K25" s="36"/>
      <c r="L25" s="12"/>
      <c r="M25" s="13"/>
      <c r="N25" s="59"/>
    </row>
    <row r="26" spans="1:14" s="1" customFormat="1" ht="12" hidden="1" outlineLevel="2" x14ac:dyDescent="0.2">
      <c r="A26" s="24" t="s">
        <v>37</v>
      </c>
      <c r="B26" s="101" t="s">
        <v>38</v>
      </c>
      <c r="C26" s="101"/>
      <c r="D26" s="101"/>
      <c r="E26" s="101"/>
      <c r="F26" s="101"/>
      <c r="G26" s="101"/>
      <c r="H26" s="101"/>
      <c r="I26" s="24" t="s">
        <v>28</v>
      </c>
      <c r="J26" s="63"/>
      <c r="K26" s="36"/>
      <c r="L26" s="12"/>
      <c r="M26" s="13"/>
      <c r="N26" s="59"/>
    </row>
    <row r="27" spans="1:14" s="1" customFormat="1" ht="12" collapsed="1" x14ac:dyDescent="0.2">
      <c r="A27" s="24" t="s">
        <v>39</v>
      </c>
      <c r="B27" s="101" t="s">
        <v>40</v>
      </c>
      <c r="C27" s="101"/>
      <c r="D27" s="101"/>
      <c r="E27" s="101"/>
      <c r="F27" s="101"/>
      <c r="G27" s="101"/>
      <c r="H27" s="101"/>
      <c r="I27" s="24" t="s">
        <v>28</v>
      </c>
      <c r="J27" s="63">
        <v>3645.3618830962077</v>
      </c>
      <c r="K27" s="63">
        <v>905.44136187000004</v>
      </c>
      <c r="L27" s="12"/>
      <c r="M27" s="15"/>
      <c r="N27" s="59"/>
    </row>
    <row r="28" spans="1:14" s="1" customFormat="1" ht="12" hidden="1" outlineLevel="2" x14ac:dyDescent="0.2">
      <c r="A28" s="24" t="s">
        <v>41</v>
      </c>
      <c r="B28" s="101" t="s">
        <v>42</v>
      </c>
      <c r="C28" s="101"/>
      <c r="D28" s="101"/>
      <c r="E28" s="101"/>
      <c r="F28" s="101"/>
      <c r="G28" s="101"/>
      <c r="H28" s="101"/>
      <c r="I28" s="24" t="s">
        <v>28</v>
      </c>
      <c r="J28" s="63"/>
      <c r="K28" s="63"/>
      <c r="L28" s="12"/>
      <c r="M28" s="13"/>
      <c r="N28" s="59"/>
    </row>
    <row r="29" spans="1:14" s="1" customFormat="1" ht="12" collapsed="1" x14ac:dyDescent="0.2">
      <c r="A29" s="24" t="s">
        <v>43</v>
      </c>
      <c r="B29" s="101" t="s">
        <v>44</v>
      </c>
      <c r="C29" s="101"/>
      <c r="D29" s="101"/>
      <c r="E29" s="101"/>
      <c r="F29" s="101"/>
      <c r="G29" s="101"/>
      <c r="H29" s="101"/>
      <c r="I29" s="24" t="s">
        <v>28</v>
      </c>
      <c r="J29" s="63">
        <v>133.78980216015879</v>
      </c>
      <c r="K29" s="63">
        <v>48.135260639999998</v>
      </c>
      <c r="L29" s="12"/>
      <c r="M29" s="15"/>
      <c r="N29" s="59"/>
    </row>
    <row r="30" spans="1:14" s="1" customFormat="1" ht="12" hidden="1" outlineLevel="3" x14ac:dyDescent="0.2">
      <c r="A30" s="24" t="s">
        <v>45</v>
      </c>
      <c r="B30" s="101" t="s">
        <v>46</v>
      </c>
      <c r="C30" s="101"/>
      <c r="D30" s="101"/>
      <c r="E30" s="101"/>
      <c r="F30" s="101"/>
      <c r="G30" s="101"/>
      <c r="H30" s="101"/>
      <c r="I30" s="24" t="s">
        <v>28</v>
      </c>
      <c r="J30" s="63"/>
      <c r="K30" s="63"/>
      <c r="L30" s="12"/>
      <c r="M30" s="13"/>
      <c r="N30" s="59"/>
    </row>
    <row r="31" spans="1:14" s="1" customFormat="1" ht="12" hidden="1" outlineLevel="3" x14ac:dyDescent="0.2">
      <c r="A31" s="24" t="s">
        <v>47</v>
      </c>
      <c r="B31" s="101" t="s">
        <v>48</v>
      </c>
      <c r="C31" s="101"/>
      <c r="D31" s="101"/>
      <c r="E31" s="101"/>
      <c r="F31" s="101"/>
      <c r="G31" s="101"/>
      <c r="H31" s="101"/>
      <c r="I31" s="24" t="s">
        <v>28</v>
      </c>
      <c r="J31" s="63"/>
      <c r="K31" s="63"/>
      <c r="L31" s="12"/>
      <c r="M31" s="13"/>
      <c r="N31" s="59"/>
    </row>
    <row r="32" spans="1:14" s="1" customFormat="1" ht="15" hidden="1" customHeight="1" outlineLevel="3" thickBot="1" x14ac:dyDescent="0.25">
      <c r="A32" s="24" t="s">
        <v>49</v>
      </c>
      <c r="B32" s="100" t="s">
        <v>50</v>
      </c>
      <c r="C32" s="100"/>
      <c r="D32" s="100"/>
      <c r="E32" s="100"/>
      <c r="F32" s="100"/>
      <c r="G32" s="100"/>
      <c r="H32" s="100"/>
      <c r="I32" s="24" t="s">
        <v>28</v>
      </c>
      <c r="J32" s="63"/>
      <c r="K32" s="63"/>
      <c r="L32" s="12"/>
      <c r="M32" s="13"/>
      <c r="N32" s="59"/>
    </row>
    <row r="33" spans="1:14" s="1" customFormat="1" ht="12" hidden="1" outlineLevel="3" x14ac:dyDescent="0.2">
      <c r="A33" s="24" t="s">
        <v>51</v>
      </c>
      <c r="B33" s="107" t="s">
        <v>52</v>
      </c>
      <c r="C33" s="107"/>
      <c r="D33" s="107"/>
      <c r="E33" s="107"/>
      <c r="F33" s="107"/>
      <c r="G33" s="107"/>
      <c r="H33" s="107"/>
      <c r="I33" s="24" t="s">
        <v>28</v>
      </c>
      <c r="J33" s="63"/>
      <c r="K33" s="63"/>
      <c r="L33" s="12"/>
      <c r="M33" s="13"/>
      <c r="N33" s="59"/>
    </row>
    <row r="34" spans="1:14" s="1" customFormat="1" ht="12" hidden="1" customHeight="1" outlineLevel="3" thickBot="1" x14ac:dyDescent="0.25">
      <c r="A34" s="24" t="s">
        <v>53</v>
      </c>
      <c r="B34" s="107" t="s">
        <v>54</v>
      </c>
      <c r="C34" s="107"/>
      <c r="D34" s="107"/>
      <c r="E34" s="107"/>
      <c r="F34" s="107"/>
      <c r="G34" s="107"/>
      <c r="H34" s="107"/>
      <c r="I34" s="24" t="s">
        <v>28</v>
      </c>
      <c r="J34" s="63"/>
      <c r="K34" s="63"/>
      <c r="L34" s="12"/>
      <c r="M34" s="13"/>
      <c r="N34" s="59"/>
    </row>
    <row r="35" spans="1:14" s="1" customFormat="1" ht="18" customHeight="1" collapsed="1" x14ac:dyDescent="0.2">
      <c r="A35" s="24" t="s">
        <v>55</v>
      </c>
      <c r="B35" s="101" t="s">
        <v>56</v>
      </c>
      <c r="C35" s="101"/>
      <c r="D35" s="101"/>
      <c r="E35" s="101"/>
      <c r="F35" s="101"/>
      <c r="G35" s="101"/>
      <c r="H35" s="101"/>
      <c r="I35" s="24" t="s">
        <v>28</v>
      </c>
      <c r="J35" s="63">
        <v>95.838688737531356</v>
      </c>
      <c r="K35" s="63">
        <v>12.4698773</v>
      </c>
      <c r="L35" s="12"/>
      <c r="M35" s="15"/>
      <c r="N35" s="59"/>
    </row>
    <row r="36" spans="1:14" s="1" customFormat="1" ht="24" customHeight="1" x14ac:dyDescent="0.2">
      <c r="A36" s="34" t="s">
        <v>57</v>
      </c>
      <c r="B36" s="105" t="s">
        <v>58</v>
      </c>
      <c r="C36" s="105"/>
      <c r="D36" s="105"/>
      <c r="E36" s="105"/>
      <c r="F36" s="105"/>
      <c r="G36" s="105"/>
      <c r="H36" s="105"/>
      <c r="I36" s="34" t="s">
        <v>28</v>
      </c>
      <c r="J36" s="78">
        <v>3331.5348322800287</v>
      </c>
      <c r="K36" s="79">
        <v>678.033071912678</v>
      </c>
      <c r="L36" s="12"/>
      <c r="M36" s="15"/>
      <c r="N36" s="59"/>
    </row>
    <row r="37" spans="1:14" s="1" customFormat="1" ht="14.25" hidden="1" customHeight="1" outlineLevel="2" x14ac:dyDescent="0.2">
      <c r="A37" s="24" t="s">
        <v>59</v>
      </c>
      <c r="B37" s="101" t="s">
        <v>30</v>
      </c>
      <c r="C37" s="101"/>
      <c r="D37" s="101"/>
      <c r="E37" s="101"/>
      <c r="F37" s="101"/>
      <c r="G37" s="101"/>
      <c r="H37" s="101"/>
      <c r="I37" s="24" t="s">
        <v>28</v>
      </c>
      <c r="J37" s="63">
        <v>0</v>
      </c>
      <c r="K37" s="36">
        <v>0</v>
      </c>
      <c r="L37" s="12"/>
      <c r="M37" s="13"/>
      <c r="N37" s="59"/>
    </row>
    <row r="38" spans="1:14" s="1" customFormat="1" ht="23.25" hidden="1" customHeight="1" outlineLevel="2" x14ac:dyDescent="0.2">
      <c r="A38" s="24" t="s">
        <v>60</v>
      </c>
      <c r="B38" s="106" t="s">
        <v>32</v>
      </c>
      <c r="C38" s="106"/>
      <c r="D38" s="106"/>
      <c r="E38" s="106"/>
      <c r="F38" s="106"/>
      <c r="G38" s="106"/>
      <c r="H38" s="106"/>
      <c r="I38" s="24" t="s">
        <v>28</v>
      </c>
      <c r="J38" s="63"/>
      <c r="K38" s="36"/>
      <c r="L38" s="12"/>
      <c r="M38" s="13"/>
      <c r="N38" s="59"/>
    </row>
    <row r="39" spans="1:14" s="1" customFormat="1" ht="23.25" hidden="1" customHeight="1" outlineLevel="2" x14ac:dyDescent="0.2">
      <c r="A39" s="24" t="s">
        <v>61</v>
      </c>
      <c r="B39" s="106" t="s">
        <v>34</v>
      </c>
      <c r="C39" s="106"/>
      <c r="D39" s="106"/>
      <c r="E39" s="106"/>
      <c r="F39" s="106"/>
      <c r="G39" s="106"/>
      <c r="H39" s="106"/>
      <c r="I39" s="24" t="s">
        <v>28</v>
      </c>
      <c r="J39" s="63"/>
      <c r="K39" s="36"/>
      <c r="L39" s="12"/>
      <c r="M39" s="13"/>
      <c r="N39" s="59"/>
    </row>
    <row r="40" spans="1:14" s="1" customFormat="1" ht="23.25" hidden="1" customHeight="1" outlineLevel="2" x14ac:dyDescent="0.2">
      <c r="A40" s="24" t="s">
        <v>62</v>
      </c>
      <c r="B40" s="106" t="s">
        <v>36</v>
      </c>
      <c r="C40" s="106"/>
      <c r="D40" s="106"/>
      <c r="E40" s="106"/>
      <c r="F40" s="106"/>
      <c r="G40" s="106"/>
      <c r="H40" s="106"/>
      <c r="I40" s="24" t="s">
        <v>28</v>
      </c>
      <c r="J40" s="63"/>
      <c r="K40" s="36"/>
      <c r="L40" s="12"/>
      <c r="M40" s="13"/>
      <c r="N40" s="59"/>
    </row>
    <row r="41" spans="1:14" s="1" customFormat="1" ht="12" hidden="1" outlineLevel="2" x14ac:dyDescent="0.2">
      <c r="A41" s="24" t="s">
        <v>63</v>
      </c>
      <c r="B41" s="101" t="s">
        <v>38</v>
      </c>
      <c r="C41" s="101"/>
      <c r="D41" s="101"/>
      <c r="E41" s="101"/>
      <c r="F41" s="101"/>
      <c r="G41" s="101"/>
      <c r="H41" s="101"/>
      <c r="I41" s="24" t="s">
        <v>28</v>
      </c>
      <c r="J41" s="63"/>
      <c r="K41" s="36"/>
      <c r="L41" s="12"/>
      <c r="M41" s="13"/>
      <c r="N41" s="59"/>
    </row>
    <row r="42" spans="1:14" s="1" customFormat="1" ht="12" collapsed="1" x14ac:dyDescent="0.2">
      <c r="A42" s="24" t="s">
        <v>64</v>
      </c>
      <c r="B42" s="101" t="s">
        <v>40</v>
      </c>
      <c r="C42" s="101"/>
      <c r="D42" s="101"/>
      <c r="E42" s="101"/>
      <c r="F42" s="101"/>
      <c r="G42" s="101"/>
      <c r="H42" s="101"/>
      <c r="I42" s="24" t="s">
        <v>28</v>
      </c>
      <c r="J42" s="63">
        <v>3208.9930009370828</v>
      </c>
      <c r="K42" s="36">
        <v>660.54388839267801</v>
      </c>
      <c r="L42" s="60"/>
      <c r="M42" s="15"/>
      <c r="N42" s="61"/>
    </row>
    <row r="43" spans="1:14" s="1" customFormat="1" ht="12" hidden="1" outlineLevel="1" x14ac:dyDescent="0.2">
      <c r="A43" s="24" t="s">
        <v>65</v>
      </c>
      <c r="B43" s="101" t="s">
        <v>42</v>
      </c>
      <c r="C43" s="101"/>
      <c r="D43" s="101"/>
      <c r="E43" s="101"/>
      <c r="F43" s="101"/>
      <c r="G43" s="101"/>
      <c r="H43" s="101"/>
      <c r="I43" s="24" t="s">
        <v>28</v>
      </c>
      <c r="J43" s="63"/>
      <c r="K43" s="36"/>
      <c r="L43" s="12"/>
      <c r="M43" s="13"/>
      <c r="N43" s="59"/>
    </row>
    <row r="44" spans="1:14" s="1" customFormat="1" ht="12.75" customHeight="1" collapsed="1" x14ac:dyDescent="0.2">
      <c r="A44" s="24" t="s">
        <v>66</v>
      </c>
      <c r="B44" s="101" t="s">
        <v>44</v>
      </c>
      <c r="C44" s="101"/>
      <c r="D44" s="101"/>
      <c r="E44" s="101"/>
      <c r="F44" s="101"/>
      <c r="G44" s="101"/>
      <c r="H44" s="101"/>
      <c r="I44" s="24" t="s">
        <v>28</v>
      </c>
      <c r="J44" s="63">
        <v>54.255965714862548</v>
      </c>
      <c r="K44" s="36">
        <v>9.9339594699999996</v>
      </c>
      <c r="L44" s="12"/>
      <c r="M44" s="13"/>
      <c r="N44" s="59"/>
    </row>
    <row r="45" spans="1:14" s="1" customFormat="1" ht="12" hidden="1" outlineLevel="2" x14ac:dyDescent="0.2">
      <c r="A45" s="24" t="s">
        <v>67</v>
      </c>
      <c r="B45" s="101" t="s">
        <v>46</v>
      </c>
      <c r="C45" s="101"/>
      <c r="D45" s="101"/>
      <c r="E45" s="101"/>
      <c r="F45" s="101"/>
      <c r="G45" s="101"/>
      <c r="H45" s="101"/>
      <c r="I45" s="24" t="s">
        <v>28</v>
      </c>
      <c r="J45" s="63"/>
      <c r="K45" s="36"/>
      <c r="L45" s="12"/>
      <c r="M45" s="13"/>
      <c r="N45" s="59"/>
    </row>
    <row r="46" spans="1:14" s="1" customFormat="1" ht="12" hidden="1" outlineLevel="2" x14ac:dyDescent="0.2">
      <c r="A46" s="24" t="s">
        <v>68</v>
      </c>
      <c r="B46" s="101" t="s">
        <v>48</v>
      </c>
      <c r="C46" s="101"/>
      <c r="D46" s="101"/>
      <c r="E46" s="101"/>
      <c r="F46" s="101"/>
      <c r="G46" s="101"/>
      <c r="H46" s="101"/>
      <c r="I46" s="24" t="s">
        <v>28</v>
      </c>
      <c r="J46" s="63"/>
      <c r="K46" s="36"/>
      <c r="L46" s="12"/>
      <c r="M46" s="13"/>
      <c r="N46" s="59"/>
    </row>
    <row r="47" spans="1:14" s="1" customFormat="1" ht="15" hidden="1" customHeight="1" outlineLevel="2" x14ac:dyDescent="0.2">
      <c r="A47" s="24" t="s">
        <v>69</v>
      </c>
      <c r="B47" s="100" t="s">
        <v>50</v>
      </c>
      <c r="C47" s="100"/>
      <c r="D47" s="100"/>
      <c r="E47" s="100"/>
      <c r="F47" s="100"/>
      <c r="G47" s="100"/>
      <c r="H47" s="100"/>
      <c r="I47" s="24" t="s">
        <v>28</v>
      </c>
      <c r="J47" s="63">
        <v>0</v>
      </c>
      <c r="K47" s="36">
        <v>0</v>
      </c>
      <c r="L47" s="12"/>
      <c r="M47" s="13"/>
      <c r="N47" s="59">
        <v>0</v>
      </c>
    </row>
    <row r="48" spans="1:14" s="1" customFormat="1" ht="12" hidden="1" outlineLevel="2" x14ac:dyDescent="0.2">
      <c r="A48" s="24" t="s">
        <v>70</v>
      </c>
      <c r="B48" s="107" t="s">
        <v>52</v>
      </c>
      <c r="C48" s="107"/>
      <c r="D48" s="107"/>
      <c r="E48" s="107"/>
      <c r="F48" s="107"/>
      <c r="G48" s="107"/>
      <c r="H48" s="107"/>
      <c r="I48" s="24" t="s">
        <v>28</v>
      </c>
      <c r="J48" s="63"/>
      <c r="K48" s="36"/>
      <c r="L48" s="12"/>
      <c r="M48" s="13"/>
      <c r="N48" s="59"/>
    </row>
    <row r="49" spans="1:14" s="1" customFormat="1" ht="12" hidden="1" outlineLevel="2" x14ac:dyDescent="0.2">
      <c r="A49" s="24" t="s">
        <v>71</v>
      </c>
      <c r="B49" s="107" t="s">
        <v>54</v>
      </c>
      <c r="C49" s="107"/>
      <c r="D49" s="107"/>
      <c r="E49" s="107"/>
      <c r="F49" s="107"/>
      <c r="G49" s="107"/>
      <c r="H49" s="107"/>
      <c r="I49" s="24" t="s">
        <v>28</v>
      </c>
      <c r="J49" s="63"/>
      <c r="K49" s="36"/>
      <c r="L49" s="12"/>
      <c r="M49" s="13"/>
      <c r="N49" s="59"/>
    </row>
    <row r="50" spans="1:14" s="1" customFormat="1" ht="16.5" customHeight="1" collapsed="1" x14ac:dyDescent="0.2">
      <c r="A50" s="24" t="s">
        <v>72</v>
      </c>
      <c r="B50" s="101" t="s">
        <v>56</v>
      </c>
      <c r="C50" s="101"/>
      <c r="D50" s="101"/>
      <c r="E50" s="101"/>
      <c r="F50" s="101"/>
      <c r="G50" s="101"/>
      <c r="H50" s="101"/>
      <c r="I50" s="24" t="s">
        <v>28</v>
      </c>
      <c r="J50" s="63">
        <v>68.2858656280834</v>
      </c>
      <c r="K50" s="36">
        <v>7.5552240500000005</v>
      </c>
      <c r="L50" s="12"/>
      <c r="M50" s="15"/>
      <c r="N50" s="59"/>
    </row>
    <row r="51" spans="1:14" s="1" customFormat="1" ht="12" x14ac:dyDescent="0.2">
      <c r="A51" s="62" t="s">
        <v>73</v>
      </c>
      <c r="B51" s="108" t="s">
        <v>74</v>
      </c>
      <c r="C51" s="108"/>
      <c r="D51" s="108"/>
      <c r="E51" s="108"/>
      <c r="F51" s="108"/>
      <c r="G51" s="108"/>
      <c r="H51" s="108"/>
      <c r="I51" s="62" t="s">
        <v>28</v>
      </c>
      <c r="J51" s="80">
        <v>1008.1778333053762</v>
      </c>
      <c r="K51" s="81">
        <v>180.48989744740581</v>
      </c>
      <c r="L51" s="12"/>
      <c r="M51" s="15"/>
      <c r="N51" s="59"/>
    </row>
    <row r="52" spans="1:14" s="1" customFormat="1" ht="12" hidden="1" outlineLevel="1" x14ac:dyDescent="0.2">
      <c r="A52" s="24" t="s">
        <v>60</v>
      </c>
      <c r="B52" s="107" t="s">
        <v>75</v>
      </c>
      <c r="C52" s="107"/>
      <c r="D52" s="107"/>
      <c r="E52" s="107"/>
      <c r="F52" s="107"/>
      <c r="G52" s="107"/>
      <c r="H52" s="107"/>
      <c r="I52" s="24" t="s">
        <v>28</v>
      </c>
      <c r="J52" s="63"/>
      <c r="K52" s="36"/>
      <c r="L52" s="12"/>
      <c r="M52" s="15"/>
      <c r="N52" s="59"/>
    </row>
    <row r="53" spans="1:14" s="1" customFormat="1" ht="12" collapsed="1" x14ac:dyDescent="0.2">
      <c r="A53" s="24" t="s">
        <v>61</v>
      </c>
      <c r="B53" s="107" t="s">
        <v>76</v>
      </c>
      <c r="C53" s="107"/>
      <c r="D53" s="107"/>
      <c r="E53" s="107"/>
      <c r="F53" s="107"/>
      <c r="G53" s="107"/>
      <c r="H53" s="107"/>
      <c r="I53" s="24" t="s">
        <v>28</v>
      </c>
      <c r="J53" s="63">
        <v>826.81756726964545</v>
      </c>
      <c r="K53" s="36">
        <v>166.01322982000002</v>
      </c>
      <c r="L53" s="12"/>
      <c r="M53" s="15"/>
      <c r="N53" s="59"/>
    </row>
    <row r="54" spans="1:14" s="1" customFormat="1" ht="12" x14ac:dyDescent="0.2">
      <c r="A54" s="24" t="s">
        <v>77</v>
      </c>
      <c r="B54" s="109" t="s">
        <v>78</v>
      </c>
      <c r="C54" s="109"/>
      <c r="D54" s="109"/>
      <c r="E54" s="109"/>
      <c r="F54" s="109"/>
      <c r="G54" s="109"/>
      <c r="H54" s="109"/>
      <c r="I54" s="24" t="s">
        <v>28</v>
      </c>
      <c r="J54" s="63">
        <v>826.81756726964545</v>
      </c>
      <c r="K54" s="36">
        <v>166.01322982000002</v>
      </c>
      <c r="L54" s="12"/>
      <c r="M54" s="15"/>
      <c r="N54" s="59"/>
    </row>
    <row r="55" spans="1:14" s="1" customFormat="1" ht="16.5" customHeight="1" x14ac:dyDescent="0.2">
      <c r="A55" s="24" t="s">
        <v>79</v>
      </c>
      <c r="B55" s="110" t="s">
        <v>80</v>
      </c>
      <c r="C55" s="110"/>
      <c r="D55" s="110"/>
      <c r="E55" s="110"/>
      <c r="F55" s="110"/>
      <c r="G55" s="110"/>
      <c r="H55" s="110"/>
      <c r="I55" s="24" t="s">
        <v>28</v>
      </c>
      <c r="J55" s="63">
        <v>826.81756726964545</v>
      </c>
      <c r="K55" s="36">
        <v>166.01322982000002</v>
      </c>
      <c r="L55" s="12"/>
      <c r="M55" s="13"/>
      <c r="N55" s="59"/>
    </row>
    <row r="56" spans="1:14" s="1" customFormat="1" ht="12" hidden="1" outlineLevel="3" x14ac:dyDescent="0.2">
      <c r="A56" s="24" t="s">
        <v>81</v>
      </c>
      <c r="B56" s="110" t="s">
        <v>82</v>
      </c>
      <c r="C56" s="110"/>
      <c r="D56" s="110"/>
      <c r="E56" s="110"/>
      <c r="F56" s="110"/>
      <c r="G56" s="110"/>
      <c r="H56" s="110"/>
      <c r="I56" s="24" t="s">
        <v>28</v>
      </c>
      <c r="J56" s="63"/>
      <c r="K56" s="36"/>
      <c r="L56" s="12"/>
      <c r="M56" s="13"/>
      <c r="N56" s="59"/>
    </row>
    <row r="57" spans="1:14" s="1" customFormat="1" ht="12" hidden="1" outlineLevel="3" x14ac:dyDescent="0.2">
      <c r="A57" s="24" t="s">
        <v>83</v>
      </c>
      <c r="B57" s="109" t="s">
        <v>84</v>
      </c>
      <c r="C57" s="109"/>
      <c r="D57" s="109"/>
      <c r="E57" s="109"/>
      <c r="F57" s="109"/>
      <c r="G57" s="109"/>
      <c r="H57" s="109"/>
      <c r="I57" s="24" t="s">
        <v>28</v>
      </c>
      <c r="J57" s="63"/>
      <c r="K57" s="36"/>
      <c r="L57" s="12"/>
      <c r="M57" s="13"/>
      <c r="N57" s="59"/>
    </row>
    <row r="58" spans="1:14" s="1" customFormat="1" ht="20.25" customHeight="1" collapsed="1" x14ac:dyDescent="0.2">
      <c r="A58" s="24" t="s">
        <v>62</v>
      </c>
      <c r="B58" s="107" t="s">
        <v>85</v>
      </c>
      <c r="C58" s="107"/>
      <c r="D58" s="107"/>
      <c r="E58" s="107"/>
      <c r="F58" s="107"/>
      <c r="G58" s="107"/>
      <c r="H58" s="107"/>
      <c r="I58" s="24" t="s">
        <v>28</v>
      </c>
      <c r="J58" s="63">
        <v>82.385207569178718</v>
      </c>
      <c r="K58" s="36">
        <v>12.4913867674058</v>
      </c>
      <c r="L58" s="12"/>
      <c r="M58" s="13"/>
      <c r="N58" s="59"/>
    </row>
    <row r="59" spans="1:14" s="1" customFormat="1" ht="12.75" customHeight="1" x14ac:dyDescent="0.2">
      <c r="A59" s="24" t="s">
        <v>86</v>
      </c>
      <c r="B59" s="107" t="s">
        <v>87</v>
      </c>
      <c r="C59" s="107"/>
      <c r="D59" s="107"/>
      <c r="E59" s="107"/>
      <c r="F59" s="107"/>
      <c r="G59" s="107"/>
      <c r="H59" s="107"/>
      <c r="I59" s="24" t="s">
        <v>28</v>
      </c>
      <c r="J59" s="63">
        <v>98.975058466552028</v>
      </c>
      <c r="K59" s="36">
        <v>1.9852808599999996</v>
      </c>
      <c r="L59" s="12"/>
      <c r="M59" s="13"/>
      <c r="N59" s="59"/>
    </row>
    <row r="60" spans="1:14" s="1" customFormat="1" ht="12" x14ac:dyDescent="0.2">
      <c r="A60" s="62" t="s">
        <v>88</v>
      </c>
      <c r="B60" s="108" t="s">
        <v>89</v>
      </c>
      <c r="C60" s="108"/>
      <c r="D60" s="108"/>
      <c r="E60" s="108"/>
      <c r="F60" s="108"/>
      <c r="G60" s="108"/>
      <c r="H60" s="108"/>
      <c r="I60" s="62" t="s">
        <v>28</v>
      </c>
      <c r="J60" s="80">
        <v>20.554895450160913</v>
      </c>
      <c r="K60" s="81">
        <v>4.7530547155067513</v>
      </c>
      <c r="L60" s="12"/>
      <c r="M60" s="15"/>
      <c r="N60" s="59"/>
    </row>
    <row r="61" spans="1:14" s="1" customFormat="1" ht="21.75" customHeight="1" x14ac:dyDescent="0.2">
      <c r="A61" s="24" t="s">
        <v>90</v>
      </c>
      <c r="B61" s="106" t="s">
        <v>91</v>
      </c>
      <c r="C61" s="106"/>
      <c r="D61" s="106"/>
      <c r="E61" s="106"/>
      <c r="F61" s="106"/>
      <c r="G61" s="106"/>
      <c r="H61" s="106"/>
      <c r="I61" s="24" t="s">
        <v>28</v>
      </c>
      <c r="J61" s="63">
        <v>0</v>
      </c>
      <c r="K61" s="36">
        <v>0</v>
      </c>
      <c r="L61" s="12"/>
      <c r="M61" s="13"/>
      <c r="N61" s="59"/>
    </row>
    <row r="62" spans="1:14" s="1" customFormat="1" ht="12" hidden="1" customHeight="1" outlineLevel="1" x14ac:dyDescent="0.2">
      <c r="A62" s="24" t="s">
        <v>92</v>
      </c>
      <c r="B62" s="106" t="s">
        <v>93</v>
      </c>
      <c r="C62" s="106"/>
      <c r="D62" s="106"/>
      <c r="E62" s="106"/>
      <c r="F62" s="106"/>
      <c r="G62" s="106"/>
      <c r="H62" s="106"/>
      <c r="I62" s="24" t="s">
        <v>28</v>
      </c>
      <c r="J62" s="63"/>
      <c r="K62" s="36"/>
      <c r="L62" s="12"/>
      <c r="M62" s="15"/>
      <c r="N62" s="59"/>
    </row>
    <row r="63" spans="1:14" s="1" customFormat="1" ht="12" hidden="1" outlineLevel="1" x14ac:dyDescent="0.2">
      <c r="A63" s="24" t="s">
        <v>94</v>
      </c>
      <c r="B63" s="107" t="s">
        <v>95</v>
      </c>
      <c r="C63" s="107"/>
      <c r="D63" s="107"/>
      <c r="E63" s="107"/>
      <c r="F63" s="107"/>
      <c r="G63" s="107"/>
      <c r="H63" s="107"/>
      <c r="I63" s="24" t="s">
        <v>28</v>
      </c>
      <c r="J63" s="63"/>
      <c r="K63" s="36"/>
      <c r="L63" s="12"/>
      <c r="M63" s="13"/>
      <c r="N63" s="59"/>
    </row>
    <row r="64" spans="1:14" s="1" customFormat="1" ht="12" hidden="1" outlineLevel="1" x14ac:dyDescent="0.2">
      <c r="A64" s="24" t="s">
        <v>96</v>
      </c>
      <c r="B64" s="107" t="s">
        <v>97</v>
      </c>
      <c r="C64" s="107"/>
      <c r="D64" s="107"/>
      <c r="E64" s="107"/>
      <c r="F64" s="107"/>
      <c r="G64" s="107"/>
      <c r="H64" s="107"/>
      <c r="I64" s="24" t="s">
        <v>28</v>
      </c>
      <c r="J64" s="63"/>
      <c r="K64" s="36"/>
      <c r="L64" s="12"/>
      <c r="M64" s="13"/>
      <c r="N64" s="59"/>
    </row>
    <row r="65" spans="1:14" s="1" customFormat="1" ht="13.5" customHeight="1" collapsed="1" x14ac:dyDescent="0.2">
      <c r="A65" s="24" t="s">
        <v>98</v>
      </c>
      <c r="B65" s="107" t="s">
        <v>99</v>
      </c>
      <c r="C65" s="107"/>
      <c r="D65" s="107"/>
      <c r="E65" s="107"/>
      <c r="F65" s="107"/>
      <c r="G65" s="107"/>
      <c r="H65" s="107"/>
      <c r="I65" s="24" t="s">
        <v>28</v>
      </c>
      <c r="J65" s="63">
        <v>20.554895450160913</v>
      </c>
      <c r="K65" s="36">
        <v>4.7530547155067513</v>
      </c>
      <c r="L65" s="12"/>
      <c r="M65" s="15"/>
      <c r="N65" s="59"/>
    </row>
    <row r="66" spans="1:14" s="1" customFormat="1" ht="12" x14ac:dyDescent="0.2">
      <c r="A66" s="62" t="s">
        <v>100</v>
      </c>
      <c r="B66" s="108" t="s">
        <v>101</v>
      </c>
      <c r="C66" s="108"/>
      <c r="D66" s="108"/>
      <c r="E66" s="108"/>
      <c r="F66" s="108"/>
      <c r="G66" s="108"/>
      <c r="H66" s="108"/>
      <c r="I66" s="62" t="s">
        <v>28</v>
      </c>
      <c r="J66" s="80">
        <v>1255.9446047376148</v>
      </c>
      <c r="K66" s="81">
        <v>263.6293336651579</v>
      </c>
      <c r="L66" s="12"/>
      <c r="M66" s="15"/>
      <c r="N66" s="59"/>
    </row>
    <row r="67" spans="1:14" s="1" customFormat="1" ht="12" x14ac:dyDescent="0.2">
      <c r="A67" s="62" t="s">
        <v>102</v>
      </c>
      <c r="B67" s="108" t="s">
        <v>103</v>
      </c>
      <c r="C67" s="108"/>
      <c r="D67" s="108"/>
      <c r="E67" s="108"/>
      <c r="F67" s="108"/>
      <c r="G67" s="108"/>
      <c r="H67" s="108"/>
      <c r="I67" s="62" t="s">
        <v>28</v>
      </c>
      <c r="J67" s="80">
        <v>317.13001624065811</v>
      </c>
      <c r="K67" s="81">
        <v>90.365101559999985</v>
      </c>
      <c r="L67" s="12"/>
      <c r="M67" s="15"/>
      <c r="N67" s="59"/>
    </row>
    <row r="68" spans="1:14" s="1" customFormat="1" ht="12" x14ac:dyDescent="0.2">
      <c r="A68" s="62" t="s">
        <v>104</v>
      </c>
      <c r="B68" s="108" t="s">
        <v>105</v>
      </c>
      <c r="C68" s="108"/>
      <c r="D68" s="108"/>
      <c r="E68" s="108"/>
      <c r="F68" s="108"/>
      <c r="G68" s="108"/>
      <c r="H68" s="108"/>
      <c r="I68" s="62" t="s">
        <v>28</v>
      </c>
      <c r="J68" s="80">
        <v>14.172334382620782</v>
      </c>
      <c r="K68" s="81">
        <v>1.0651436734799744</v>
      </c>
      <c r="L68" s="12"/>
      <c r="M68" s="15"/>
      <c r="N68" s="59"/>
    </row>
    <row r="69" spans="1:14" s="1" customFormat="1" ht="12" x14ac:dyDescent="0.2">
      <c r="A69" s="24" t="s">
        <v>106</v>
      </c>
      <c r="B69" s="107" t="s">
        <v>107</v>
      </c>
      <c r="C69" s="107"/>
      <c r="D69" s="107"/>
      <c r="E69" s="107"/>
      <c r="F69" s="107"/>
      <c r="G69" s="107"/>
      <c r="H69" s="107"/>
      <c r="I69" s="24" t="s">
        <v>28</v>
      </c>
      <c r="J69" s="63">
        <v>6.5625377675353826</v>
      </c>
      <c r="K69" s="36">
        <v>0.52957299999999996</v>
      </c>
      <c r="L69" s="12"/>
      <c r="M69" s="15"/>
      <c r="N69" s="59"/>
    </row>
    <row r="70" spans="1:14" s="1" customFormat="1" ht="12" x14ac:dyDescent="0.2">
      <c r="A70" s="24" t="s">
        <v>108</v>
      </c>
      <c r="B70" s="107" t="s">
        <v>109</v>
      </c>
      <c r="C70" s="107"/>
      <c r="D70" s="107"/>
      <c r="E70" s="107"/>
      <c r="F70" s="107"/>
      <c r="G70" s="107"/>
      <c r="H70" s="107"/>
      <c r="I70" s="24" t="s">
        <v>28</v>
      </c>
      <c r="J70" s="63">
        <v>7.6097966150854006</v>
      </c>
      <c r="K70" s="36">
        <v>0.53557067347997445</v>
      </c>
      <c r="L70" s="12"/>
      <c r="M70" s="15"/>
      <c r="N70" s="59"/>
    </row>
    <row r="71" spans="1:14" s="1" customFormat="1" ht="12" x14ac:dyDescent="0.2">
      <c r="A71" s="62" t="s">
        <v>110</v>
      </c>
      <c r="B71" s="108" t="s">
        <v>111</v>
      </c>
      <c r="C71" s="108"/>
      <c r="D71" s="108"/>
      <c r="E71" s="108"/>
      <c r="F71" s="108"/>
      <c r="G71" s="108"/>
      <c r="H71" s="108"/>
      <c r="I71" s="62" t="s">
        <v>28</v>
      </c>
      <c r="J71" s="80">
        <v>358.56842596264397</v>
      </c>
      <c r="K71" s="81">
        <v>103.44150566112762</v>
      </c>
      <c r="L71" s="12"/>
      <c r="M71" s="15"/>
      <c r="N71" s="59"/>
    </row>
    <row r="72" spans="1:14" s="1" customFormat="1" ht="15.75" customHeight="1" x14ac:dyDescent="0.2">
      <c r="A72" s="24" t="s">
        <v>112</v>
      </c>
      <c r="B72" s="107" t="s">
        <v>113</v>
      </c>
      <c r="C72" s="107"/>
      <c r="D72" s="107"/>
      <c r="E72" s="107"/>
      <c r="F72" s="107"/>
      <c r="G72" s="107"/>
      <c r="H72" s="107"/>
      <c r="I72" s="24" t="s">
        <v>28</v>
      </c>
      <c r="J72" s="63">
        <v>180.75981844021834</v>
      </c>
      <c r="K72" s="36">
        <v>53.921115193452941</v>
      </c>
      <c r="L72" s="12"/>
      <c r="M72" s="15"/>
      <c r="N72" s="59"/>
    </row>
    <row r="73" spans="1:14" s="1" customFormat="1" ht="18" customHeight="1" x14ac:dyDescent="0.2">
      <c r="A73" s="24" t="s">
        <v>114</v>
      </c>
      <c r="B73" s="107" t="s">
        <v>115</v>
      </c>
      <c r="C73" s="107"/>
      <c r="D73" s="107"/>
      <c r="E73" s="107"/>
      <c r="F73" s="107"/>
      <c r="G73" s="107"/>
      <c r="H73" s="107"/>
      <c r="I73" s="24" t="s">
        <v>28</v>
      </c>
      <c r="J73" s="63">
        <v>72.607113505433077</v>
      </c>
      <c r="K73" s="36">
        <v>26.943126097650357</v>
      </c>
      <c r="L73" s="12"/>
      <c r="M73" s="15"/>
      <c r="N73" s="59"/>
    </row>
    <row r="74" spans="1:14" s="1" customFormat="1" ht="27" customHeight="1" x14ac:dyDescent="0.2">
      <c r="A74" s="24" t="s">
        <v>116</v>
      </c>
      <c r="B74" s="107" t="s">
        <v>117</v>
      </c>
      <c r="C74" s="107"/>
      <c r="D74" s="107"/>
      <c r="E74" s="107"/>
      <c r="F74" s="107"/>
      <c r="G74" s="107"/>
      <c r="H74" s="107"/>
      <c r="I74" s="24" t="s">
        <v>28</v>
      </c>
      <c r="J74" s="63">
        <v>105.20149401699257</v>
      </c>
      <c r="K74" s="36">
        <v>22.57726437002432</v>
      </c>
      <c r="L74" s="20"/>
      <c r="M74" s="15"/>
      <c r="N74" s="59"/>
    </row>
    <row r="75" spans="1:14" s="1" customFormat="1" ht="12" customHeight="1" x14ac:dyDescent="0.2">
      <c r="A75" s="62" t="s">
        <v>118</v>
      </c>
      <c r="B75" s="108" t="s">
        <v>119</v>
      </c>
      <c r="C75" s="108"/>
      <c r="D75" s="108"/>
      <c r="E75" s="108"/>
      <c r="F75" s="108"/>
      <c r="G75" s="108"/>
      <c r="H75" s="108"/>
      <c r="I75" s="62" t="s">
        <v>28</v>
      </c>
      <c r="J75" s="80">
        <v>234.44489085800748</v>
      </c>
      <c r="K75" s="81">
        <v>16.799851669999999</v>
      </c>
      <c r="L75" s="12"/>
      <c r="M75" s="13"/>
      <c r="N75" s="59"/>
    </row>
    <row r="76" spans="1:14" s="1" customFormat="1" ht="15.75" customHeight="1" x14ac:dyDescent="0.2">
      <c r="A76" s="24" t="s">
        <v>120</v>
      </c>
      <c r="B76" s="107" t="s">
        <v>121</v>
      </c>
      <c r="C76" s="107"/>
      <c r="D76" s="107"/>
      <c r="E76" s="107"/>
      <c r="F76" s="107"/>
      <c r="G76" s="107"/>
      <c r="H76" s="107"/>
      <c r="I76" s="24" t="s">
        <v>28</v>
      </c>
      <c r="J76" s="63">
        <v>234.44489085800748</v>
      </c>
      <c r="K76" s="36">
        <v>16.799851669999999</v>
      </c>
      <c r="L76" s="12"/>
      <c r="M76" s="13"/>
      <c r="N76" s="59"/>
    </row>
    <row r="77" spans="1:14" s="1" customFormat="1" ht="12" x14ac:dyDescent="0.2">
      <c r="A77" s="24" t="s">
        <v>122</v>
      </c>
      <c r="B77" s="107" t="s">
        <v>123</v>
      </c>
      <c r="C77" s="107"/>
      <c r="D77" s="107"/>
      <c r="E77" s="107"/>
      <c r="F77" s="107"/>
      <c r="G77" s="107"/>
      <c r="H77" s="107"/>
      <c r="I77" s="24" t="s">
        <v>28</v>
      </c>
      <c r="J77" s="90" t="s">
        <v>700</v>
      </c>
      <c r="K77" s="90" t="s">
        <v>700</v>
      </c>
      <c r="L77" s="12"/>
      <c r="M77" s="13"/>
      <c r="N77" s="59"/>
    </row>
    <row r="78" spans="1:14" s="1" customFormat="1" ht="12" x14ac:dyDescent="0.2">
      <c r="A78" s="24" t="s">
        <v>124</v>
      </c>
      <c r="B78" s="107" t="s">
        <v>125</v>
      </c>
      <c r="C78" s="107"/>
      <c r="D78" s="107"/>
      <c r="E78" s="107"/>
      <c r="F78" s="107"/>
      <c r="G78" s="107"/>
      <c r="H78" s="107"/>
      <c r="I78" s="24" t="s">
        <v>28</v>
      </c>
      <c r="J78" s="90" t="s">
        <v>700</v>
      </c>
      <c r="K78" s="90" t="s">
        <v>700</v>
      </c>
      <c r="L78" s="12"/>
      <c r="M78" s="13"/>
      <c r="N78" s="59"/>
    </row>
    <row r="79" spans="1:14" s="1" customFormat="1" ht="12" x14ac:dyDescent="0.2">
      <c r="A79" s="34" t="s">
        <v>126</v>
      </c>
      <c r="B79" s="104" t="s">
        <v>127</v>
      </c>
      <c r="C79" s="104"/>
      <c r="D79" s="104"/>
      <c r="E79" s="104"/>
      <c r="F79" s="104"/>
      <c r="G79" s="104"/>
      <c r="H79" s="104"/>
      <c r="I79" s="34" t="s">
        <v>28</v>
      </c>
      <c r="J79" s="78">
        <v>543.45554171386902</v>
      </c>
      <c r="K79" s="79">
        <v>288.013427897322</v>
      </c>
      <c r="L79" s="52"/>
      <c r="M79" s="53"/>
      <c r="N79" s="59"/>
    </row>
    <row r="80" spans="1:14" s="1" customFormat="1" ht="12" hidden="1" outlineLevel="1" x14ac:dyDescent="0.2">
      <c r="A80" s="24" t="s">
        <v>128</v>
      </c>
      <c r="B80" s="101" t="s">
        <v>30</v>
      </c>
      <c r="C80" s="101"/>
      <c r="D80" s="101"/>
      <c r="E80" s="101"/>
      <c r="F80" s="101"/>
      <c r="G80" s="101"/>
      <c r="H80" s="101"/>
      <c r="I80" s="24" t="s">
        <v>28</v>
      </c>
      <c r="J80" s="63"/>
      <c r="K80" s="36"/>
      <c r="L80" s="12"/>
      <c r="M80" s="13"/>
      <c r="N80" s="59"/>
    </row>
    <row r="81" spans="1:14" s="1" customFormat="1" ht="24" hidden="1" customHeight="1" outlineLevel="1" x14ac:dyDescent="0.2">
      <c r="A81" s="24" t="s">
        <v>129</v>
      </c>
      <c r="B81" s="106" t="s">
        <v>32</v>
      </c>
      <c r="C81" s="106"/>
      <c r="D81" s="106"/>
      <c r="E81" s="106"/>
      <c r="F81" s="106"/>
      <c r="G81" s="106"/>
      <c r="H81" s="106"/>
      <c r="I81" s="24" t="s">
        <v>28</v>
      </c>
      <c r="J81" s="63"/>
      <c r="K81" s="36"/>
      <c r="L81" s="12"/>
      <c r="M81" s="13"/>
      <c r="N81" s="59"/>
    </row>
    <row r="82" spans="1:14" s="1" customFormat="1" ht="24" hidden="1" customHeight="1" outlineLevel="1" x14ac:dyDescent="0.2">
      <c r="A82" s="24" t="s">
        <v>130</v>
      </c>
      <c r="B82" s="106" t="s">
        <v>34</v>
      </c>
      <c r="C82" s="106"/>
      <c r="D82" s="106"/>
      <c r="E82" s="106"/>
      <c r="F82" s="106"/>
      <c r="G82" s="106"/>
      <c r="H82" s="106"/>
      <c r="I82" s="24" t="s">
        <v>28</v>
      </c>
      <c r="J82" s="63"/>
      <c r="K82" s="36"/>
      <c r="L82" s="12"/>
      <c r="M82" s="13"/>
      <c r="N82" s="59"/>
    </row>
    <row r="83" spans="1:14" s="1" customFormat="1" ht="24" hidden="1" customHeight="1" outlineLevel="1" x14ac:dyDescent="0.2">
      <c r="A83" s="24" t="s">
        <v>131</v>
      </c>
      <c r="B83" s="106" t="s">
        <v>36</v>
      </c>
      <c r="C83" s="106"/>
      <c r="D83" s="106"/>
      <c r="E83" s="106"/>
      <c r="F83" s="106"/>
      <c r="G83" s="106"/>
      <c r="H83" s="106"/>
      <c r="I83" s="24" t="s">
        <v>28</v>
      </c>
      <c r="J83" s="63"/>
      <c r="K83" s="36"/>
      <c r="L83" s="12"/>
      <c r="M83" s="13"/>
      <c r="N83" s="59"/>
    </row>
    <row r="84" spans="1:14" s="1" customFormat="1" ht="12" hidden="1" outlineLevel="1" x14ac:dyDescent="0.2">
      <c r="A84" s="24" t="s">
        <v>132</v>
      </c>
      <c r="B84" s="101" t="s">
        <v>38</v>
      </c>
      <c r="C84" s="101"/>
      <c r="D84" s="101"/>
      <c r="E84" s="101"/>
      <c r="F84" s="101"/>
      <c r="G84" s="101"/>
      <c r="H84" s="101"/>
      <c r="I84" s="24" t="s">
        <v>28</v>
      </c>
      <c r="J84" s="63"/>
      <c r="K84" s="36"/>
      <c r="L84" s="12"/>
      <c r="M84" s="13"/>
      <c r="N84" s="59"/>
    </row>
    <row r="85" spans="1:14" s="1" customFormat="1" ht="12" collapsed="1" x14ac:dyDescent="0.2">
      <c r="A85" s="24" t="s">
        <v>133</v>
      </c>
      <c r="B85" s="101" t="s">
        <v>40</v>
      </c>
      <c r="C85" s="101"/>
      <c r="D85" s="101"/>
      <c r="E85" s="101"/>
      <c r="F85" s="101"/>
      <c r="G85" s="101"/>
      <c r="H85" s="101"/>
      <c r="I85" s="24" t="s">
        <v>28</v>
      </c>
      <c r="J85" s="63">
        <v>436.36888215912495</v>
      </c>
      <c r="K85" s="36">
        <v>244.89747347732202</v>
      </c>
      <c r="L85" s="12"/>
      <c r="M85" s="15"/>
      <c r="N85" s="59"/>
    </row>
    <row r="86" spans="1:14" s="1" customFormat="1" ht="12" hidden="1" outlineLevel="1" x14ac:dyDescent="0.2">
      <c r="A86" s="24" t="s">
        <v>134</v>
      </c>
      <c r="B86" s="101" t="s">
        <v>42</v>
      </c>
      <c r="C86" s="101"/>
      <c r="D86" s="101"/>
      <c r="E86" s="101"/>
      <c r="F86" s="101"/>
      <c r="G86" s="101"/>
      <c r="H86" s="101"/>
      <c r="I86" s="24" t="s">
        <v>28</v>
      </c>
      <c r="J86" s="63"/>
      <c r="K86" s="36"/>
      <c r="L86" s="12"/>
      <c r="M86" s="13"/>
      <c r="N86" s="59"/>
    </row>
    <row r="87" spans="1:14" s="1" customFormat="1" ht="12" collapsed="1" x14ac:dyDescent="0.2">
      <c r="A87" s="24" t="s">
        <v>135</v>
      </c>
      <c r="B87" s="101" t="s">
        <v>44</v>
      </c>
      <c r="C87" s="101"/>
      <c r="D87" s="101"/>
      <c r="E87" s="101"/>
      <c r="F87" s="101"/>
      <c r="G87" s="101"/>
      <c r="H87" s="101"/>
      <c r="I87" s="24" t="s">
        <v>28</v>
      </c>
      <c r="J87" s="63">
        <v>79.533836445296231</v>
      </c>
      <c r="K87" s="36">
        <v>38.201301170000001</v>
      </c>
      <c r="L87" s="12"/>
      <c r="M87" s="15"/>
      <c r="N87" s="59"/>
    </row>
    <row r="88" spans="1:14" s="1" customFormat="1" ht="12" hidden="1" outlineLevel="1" x14ac:dyDescent="0.2">
      <c r="A88" s="24" t="s">
        <v>136</v>
      </c>
      <c r="B88" s="101" t="s">
        <v>46</v>
      </c>
      <c r="C88" s="101"/>
      <c r="D88" s="101"/>
      <c r="E88" s="101"/>
      <c r="F88" s="101"/>
      <c r="G88" s="101"/>
      <c r="H88" s="101"/>
      <c r="I88" s="24" t="s">
        <v>28</v>
      </c>
      <c r="J88" s="63"/>
      <c r="K88" s="36"/>
      <c r="L88" s="12"/>
      <c r="M88" s="13"/>
      <c r="N88" s="59"/>
    </row>
    <row r="89" spans="1:14" s="1" customFormat="1" ht="12" hidden="1" outlineLevel="1" x14ac:dyDescent="0.2">
      <c r="A89" s="24" t="s">
        <v>137</v>
      </c>
      <c r="B89" s="101" t="s">
        <v>48</v>
      </c>
      <c r="C89" s="101"/>
      <c r="D89" s="101"/>
      <c r="E89" s="101"/>
      <c r="F89" s="101"/>
      <c r="G89" s="101"/>
      <c r="H89" s="101"/>
      <c r="I89" s="24" t="s">
        <v>28</v>
      </c>
      <c r="J89" s="63"/>
      <c r="K89" s="36"/>
      <c r="L89" s="12"/>
      <c r="M89" s="13"/>
      <c r="N89" s="59"/>
    </row>
    <row r="90" spans="1:14" s="1" customFormat="1" ht="16.5" hidden="1" customHeight="1" outlineLevel="1" x14ac:dyDescent="0.2">
      <c r="A90" s="24" t="s">
        <v>138</v>
      </c>
      <c r="B90" s="100" t="s">
        <v>50</v>
      </c>
      <c r="C90" s="100"/>
      <c r="D90" s="100"/>
      <c r="E90" s="100"/>
      <c r="F90" s="100"/>
      <c r="G90" s="100"/>
      <c r="H90" s="100"/>
      <c r="I90" s="24" t="s">
        <v>28</v>
      </c>
      <c r="J90" s="63"/>
      <c r="K90" s="36"/>
      <c r="L90" s="12"/>
      <c r="M90" s="13"/>
      <c r="N90" s="59"/>
    </row>
    <row r="91" spans="1:14" s="1" customFormat="1" ht="12" hidden="1" outlineLevel="1" x14ac:dyDescent="0.2">
      <c r="A91" s="24" t="s">
        <v>139</v>
      </c>
      <c r="B91" s="107" t="s">
        <v>52</v>
      </c>
      <c r="C91" s="107"/>
      <c r="D91" s="107"/>
      <c r="E91" s="107"/>
      <c r="F91" s="107"/>
      <c r="G91" s="107"/>
      <c r="H91" s="107"/>
      <c r="I91" s="24" t="s">
        <v>28</v>
      </c>
      <c r="J91" s="63"/>
      <c r="K91" s="36"/>
      <c r="L91" s="12"/>
      <c r="M91" s="13"/>
      <c r="N91" s="59"/>
    </row>
    <row r="92" spans="1:14" s="1" customFormat="1" ht="12" hidden="1" outlineLevel="1" x14ac:dyDescent="0.2">
      <c r="A92" s="24" t="s">
        <v>140</v>
      </c>
      <c r="B92" s="107" t="s">
        <v>54</v>
      </c>
      <c r="C92" s="107"/>
      <c r="D92" s="107"/>
      <c r="E92" s="107"/>
      <c r="F92" s="107"/>
      <c r="G92" s="107"/>
      <c r="H92" s="107"/>
      <c r="I92" s="24" t="s">
        <v>28</v>
      </c>
      <c r="J92" s="63"/>
      <c r="K92" s="36"/>
      <c r="L92" s="12"/>
      <c r="M92" s="13"/>
      <c r="N92" s="59"/>
    </row>
    <row r="93" spans="1:14" s="1" customFormat="1" ht="12" collapsed="1" x14ac:dyDescent="0.2">
      <c r="A93" s="24" t="s">
        <v>141</v>
      </c>
      <c r="B93" s="101" t="s">
        <v>56</v>
      </c>
      <c r="C93" s="101"/>
      <c r="D93" s="101"/>
      <c r="E93" s="101"/>
      <c r="F93" s="101"/>
      <c r="G93" s="101"/>
      <c r="H93" s="101"/>
      <c r="I93" s="24" t="s">
        <v>28</v>
      </c>
      <c r="J93" s="63">
        <v>27.552823109447957</v>
      </c>
      <c r="K93" s="36">
        <v>4.9146532499999998</v>
      </c>
      <c r="L93" s="12"/>
      <c r="M93" s="15"/>
      <c r="N93" s="59"/>
    </row>
    <row r="94" spans="1:14" s="1" customFormat="1" ht="12" x14ac:dyDescent="0.2">
      <c r="A94" s="34" t="s">
        <v>142</v>
      </c>
      <c r="B94" s="104" t="s">
        <v>143</v>
      </c>
      <c r="C94" s="104"/>
      <c r="D94" s="104"/>
      <c r="E94" s="104"/>
      <c r="F94" s="104"/>
      <c r="G94" s="104"/>
      <c r="H94" s="104"/>
      <c r="I94" s="34" t="s">
        <v>28</v>
      </c>
      <c r="J94" s="78">
        <v>0</v>
      </c>
      <c r="K94" s="79">
        <v>0</v>
      </c>
      <c r="L94" s="12"/>
      <c r="M94" s="15"/>
      <c r="N94" s="59"/>
    </row>
    <row r="95" spans="1:14" s="1" customFormat="1" ht="12" x14ac:dyDescent="0.2">
      <c r="A95" s="24" t="s">
        <v>144</v>
      </c>
      <c r="B95" s="101" t="s">
        <v>145</v>
      </c>
      <c r="C95" s="101"/>
      <c r="D95" s="101"/>
      <c r="E95" s="101"/>
      <c r="F95" s="101"/>
      <c r="G95" s="101"/>
      <c r="H95" s="101"/>
      <c r="I95" s="24" t="s">
        <v>28</v>
      </c>
      <c r="J95" s="63">
        <v>0</v>
      </c>
      <c r="K95" s="36">
        <v>0</v>
      </c>
      <c r="L95" s="12"/>
      <c r="M95" s="15"/>
      <c r="N95" s="59"/>
    </row>
    <row r="96" spans="1:14" s="1" customFormat="1" ht="12" hidden="1" outlineLevel="1" x14ac:dyDescent="0.2">
      <c r="A96" s="24" t="s">
        <v>146</v>
      </c>
      <c r="B96" s="107" t="s">
        <v>147</v>
      </c>
      <c r="C96" s="107"/>
      <c r="D96" s="107"/>
      <c r="E96" s="107"/>
      <c r="F96" s="107"/>
      <c r="G96" s="107"/>
      <c r="H96" s="107"/>
      <c r="I96" s="24" t="s">
        <v>28</v>
      </c>
      <c r="J96" s="63"/>
      <c r="K96" s="36"/>
      <c r="L96" s="12"/>
      <c r="M96" s="13"/>
      <c r="N96" s="59"/>
    </row>
    <row r="97" spans="1:14" s="1" customFormat="1" ht="12" hidden="1" outlineLevel="1" x14ac:dyDescent="0.2">
      <c r="A97" s="24" t="s">
        <v>148</v>
      </c>
      <c r="B97" s="107" t="s">
        <v>149</v>
      </c>
      <c r="C97" s="107"/>
      <c r="D97" s="107"/>
      <c r="E97" s="107"/>
      <c r="F97" s="107"/>
      <c r="G97" s="107"/>
      <c r="H97" s="107"/>
      <c r="I97" s="24" t="s">
        <v>28</v>
      </c>
      <c r="J97" s="63"/>
      <c r="K97" s="36"/>
      <c r="L97" s="12"/>
      <c r="M97" s="15"/>
      <c r="N97" s="59"/>
    </row>
    <row r="98" spans="1:14" s="1" customFormat="1" ht="12" hidden="1" outlineLevel="1" x14ac:dyDescent="0.2">
      <c r="A98" s="24" t="s">
        <v>150</v>
      </c>
      <c r="B98" s="107" t="s">
        <v>151</v>
      </c>
      <c r="C98" s="107"/>
      <c r="D98" s="107"/>
      <c r="E98" s="107"/>
      <c r="F98" s="107"/>
      <c r="G98" s="107"/>
      <c r="H98" s="107"/>
      <c r="I98" s="24" t="s">
        <v>28</v>
      </c>
      <c r="J98" s="63"/>
      <c r="K98" s="36"/>
      <c r="L98" s="12"/>
      <c r="M98" s="15"/>
      <c r="N98" s="59"/>
    </row>
    <row r="99" spans="1:14" s="1" customFormat="1" ht="12" hidden="1" outlineLevel="1" x14ac:dyDescent="0.2">
      <c r="A99" s="24" t="s">
        <v>152</v>
      </c>
      <c r="B99" s="109" t="s">
        <v>153</v>
      </c>
      <c r="C99" s="109"/>
      <c r="D99" s="109"/>
      <c r="E99" s="109"/>
      <c r="F99" s="109"/>
      <c r="G99" s="109"/>
      <c r="H99" s="109"/>
      <c r="I99" s="24" t="s">
        <v>28</v>
      </c>
      <c r="J99" s="63"/>
      <c r="K99" s="36"/>
      <c r="L99" s="12"/>
      <c r="M99" s="15"/>
      <c r="N99" s="59"/>
    </row>
    <row r="100" spans="1:14" s="1" customFormat="1" ht="12" hidden="1" outlineLevel="1" x14ac:dyDescent="0.2">
      <c r="A100" s="24" t="s">
        <v>154</v>
      </c>
      <c r="B100" s="107" t="s">
        <v>155</v>
      </c>
      <c r="C100" s="107"/>
      <c r="D100" s="107"/>
      <c r="E100" s="107"/>
      <c r="F100" s="107"/>
      <c r="G100" s="107"/>
      <c r="H100" s="107"/>
      <c r="I100" s="24" t="s">
        <v>28</v>
      </c>
      <c r="J100" s="63"/>
      <c r="K100" s="36"/>
      <c r="L100" s="12"/>
      <c r="M100" s="13"/>
      <c r="N100" s="59"/>
    </row>
    <row r="101" spans="1:14" s="1" customFormat="1" ht="12" collapsed="1" x14ac:dyDescent="0.2">
      <c r="A101" s="24" t="s">
        <v>156</v>
      </c>
      <c r="B101" s="101" t="s">
        <v>111</v>
      </c>
      <c r="C101" s="101"/>
      <c r="D101" s="101"/>
      <c r="E101" s="101"/>
      <c r="F101" s="101"/>
      <c r="G101" s="101"/>
      <c r="H101" s="101"/>
      <c r="I101" s="24" t="s">
        <v>28</v>
      </c>
      <c r="J101" s="63">
        <v>0</v>
      </c>
      <c r="K101" s="36">
        <v>0</v>
      </c>
      <c r="L101" s="12"/>
      <c r="M101" s="13"/>
      <c r="N101" s="59"/>
    </row>
    <row r="102" spans="1:14" s="1" customFormat="1" ht="12" hidden="1" outlineLevel="1" x14ac:dyDescent="0.2">
      <c r="A102" s="24" t="s">
        <v>157</v>
      </c>
      <c r="B102" s="107" t="s">
        <v>158</v>
      </c>
      <c r="C102" s="107"/>
      <c r="D102" s="107"/>
      <c r="E102" s="107"/>
      <c r="F102" s="107"/>
      <c r="G102" s="107"/>
      <c r="H102" s="107"/>
      <c r="I102" s="24" t="s">
        <v>28</v>
      </c>
      <c r="J102" s="63"/>
      <c r="K102" s="36"/>
      <c r="L102" s="12"/>
      <c r="M102" s="13"/>
      <c r="N102" s="59"/>
    </row>
    <row r="103" spans="1:14" s="1" customFormat="1" ht="12" hidden="1" outlineLevel="1" x14ac:dyDescent="0.2">
      <c r="A103" s="24" t="s">
        <v>159</v>
      </c>
      <c r="B103" s="107" t="s">
        <v>160</v>
      </c>
      <c r="C103" s="107"/>
      <c r="D103" s="107"/>
      <c r="E103" s="107"/>
      <c r="F103" s="107"/>
      <c r="G103" s="107"/>
      <c r="H103" s="107"/>
      <c r="I103" s="24" t="s">
        <v>28</v>
      </c>
      <c r="J103" s="63"/>
      <c r="K103" s="36"/>
      <c r="L103" s="12"/>
      <c r="M103" s="13"/>
      <c r="N103" s="59"/>
    </row>
    <row r="104" spans="1:14" s="1" customFormat="1" ht="12" hidden="1" outlineLevel="1" x14ac:dyDescent="0.2">
      <c r="A104" s="24" t="s">
        <v>161</v>
      </c>
      <c r="B104" s="107" t="s">
        <v>162</v>
      </c>
      <c r="C104" s="107"/>
      <c r="D104" s="107"/>
      <c r="E104" s="107"/>
      <c r="F104" s="107"/>
      <c r="G104" s="107"/>
      <c r="H104" s="107"/>
      <c r="I104" s="24" t="s">
        <v>28</v>
      </c>
      <c r="J104" s="63"/>
      <c r="K104" s="36"/>
      <c r="L104" s="12"/>
      <c r="M104" s="13"/>
      <c r="N104" s="59"/>
    </row>
    <row r="105" spans="1:14" s="1" customFormat="1" ht="12" hidden="1" outlineLevel="1" x14ac:dyDescent="0.2">
      <c r="A105" s="24" t="s">
        <v>163</v>
      </c>
      <c r="B105" s="109" t="s">
        <v>153</v>
      </c>
      <c r="C105" s="109"/>
      <c r="D105" s="109"/>
      <c r="E105" s="109"/>
      <c r="F105" s="109"/>
      <c r="G105" s="109"/>
      <c r="H105" s="109"/>
      <c r="I105" s="24" t="s">
        <v>28</v>
      </c>
      <c r="J105" s="63"/>
      <c r="K105" s="36"/>
      <c r="L105" s="12"/>
      <c r="M105" s="13"/>
      <c r="N105" s="59"/>
    </row>
    <row r="106" spans="1:14" s="1" customFormat="1" ht="12" hidden="1" outlineLevel="1" x14ac:dyDescent="0.2">
      <c r="A106" s="24" t="s">
        <v>164</v>
      </c>
      <c r="B106" s="107" t="s">
        <v>165</v>
      </c>
      <c r="C106" s="107"/>
      <c r="D106" s="107"/>
      <c r="E106" s="107"/>
      <c r="F106" s="107"/>
      <c r="G106" s="107"/>
      <c r="H106" s="107"/>
      <c r="I106" s="24" t="s">
        <v>28</v>
      </c>
      <c r="J106" s="63"/>
      <c r="K106" s="36"/>
      <c r="L106" s="12"/>
      <c r="M106" s="13"/>
      <c r="N106" s="59"/>
    </row>
    <row r="107" spans="1:14" s="1" customFormat="1" ht="12" collapsed="1" x14ac:dyDescent="0.2">
      <c r="A107" s="34" t="s">
        <v>166</v>
      </c>
      <c r="B107" s="104" t="s">
        <v>167</v>
      </c>
      <c r="C107" s="104"/>
      <c r="D107" s="104"/>
      <c r="E107" s="104"/>
      <c r="F107" s="104"/>
      <c r="G107" s="104"/>
      <c r="H107" s="104"/>
      <c r="I107" s="34" t="s">
        <v>28</v>
      </c>
      <c r="J107" s="78">
        <v>543.45554171386902</v>
      </c>
      <c r="K107" s="79">
        <v>288.013427897322</v>
      </c>
      <c r="L107" s="52"/>
      <c r="M107" s="53"/>
      <c r="N107" s="64"/>
    </row>
    <row r="108" spans="1:14" s="1" customFormat="1" ht="13.5" hidden="1" customHeight="1" outlineLevel="1" x14ac:dyDescent="0.2">
      <c r="A108" s="24" t="s">
        <v>168</v>
      </c>
      <c r="B108" s="100" t="s">
        <v>169</v>
      </c>
      <c r="C108" s="100"/>
      <c r="D108" s="100"/>
      <c r="E108" s="100"/>
      <c r="F108" s="100"/>
      <c r="G108" s="100"/>
      <c r="H108" s="100"/>
      <c r="I108" s="24" t="s">
        <v>28</v>
      </c>
      <c r="J108" s="63">
        <v>0</v>
      </c>
      <c r="K108" s="36">
        <v>0</v>
      </c>
      <c r="L108" s="24"/>
      <c r="M108" s="13"/>
      <c r="N108" s="59"/>
    </row>
    <row r="109" spans="1:14" s="1" customFormat="1" ht="24" hidden="1" customHeight="1" outlineLevel="1" x14ac:dyDescent="0.2">
      <c r="A109" s="24" t="s">
        <v>170</v>
      </c>
      <c r="B109" s="106" t="s">
        <v>32</v>
      </c>
      <c r="C109" s="106"/>
      <c r="D109" s="106"/>
      <c r="E109" s="106"/>
      <c r="F109" s="106"/>
      <c r="G109" s="106"/>
      <c r="H109" s="106"/>
      <c r="I109" s="24" t="s">
        <v>28</v>
      </c>
      <c r="J109" s="63"/>
      <c r="K109" s="36"/>
      <c r="L109" s="24"/>
      <c r="M109" s="13"/>
      <c r="N109" s="59"/>
    </row>
    <row r="110" spans="1:14" s="1" customFormat="1" ht="24" hidden="1" customHeight="1" outlineLevel="1" x14ac:dyDescent="0.2">
      <c r="A110" s="24" t="s">
        <v>171</v>
      </c>
      <c r="B110" s="106" t="s">
        <v>34</v>
      </c>
      <c r="C110" s="106"/>
      <c r="D110" s="106"/>
      <c r="E110" s="106"/>
      <c r="F110" s="106"/>
      <c r="G110" s="106"/>
      <c r="H110" s="106"/>
      <c r="I110" s="24" t="s">
        <v>28</v>
      </c>
      <c r="J110" s="63"/>
      <c r="K110" s="36"/>
      <c r="L110" s="24"/>
      <c r="M110" s="13"/>
      <c r="N110" s="59"/>
    </row>
    <row r="111" spans="1:14" s="1" customFormat="1" ht="24" hidden="1" customHeight="1" outlineLevel="1" x14ac:dyDescent="0.2">
      <c r="A111" s="24" t="s">
        <v>172</v>
      </c>
      <c r="B111" s="106" t="s">
        <v>36</v>
      </c>
      <c r="C111" s="106"/>
      <c r="D111" s="106"/>
      <c r="E111" s="106"/>
      <c r="F111" s="106"/>
      <c r="G111" s="106"/>
      <c r="H111" s="106"/>
      <c r="I111" s="24" t="s">
        <v>28</v>
      </c>
      <c r="J111" s="63"/>
      <c r="K111" s="36"/>
      <c r="L111" s="24"/>
      <c r="M111" s="13"/>
      <c r="N111" s="59"/>
    </row>
    <row r="112" spans="1:14" s="1" customFormat="1" ht="12" hidden="1" outlineLevel="1" x14ac:dyDescent="0.2">
      <c r="A112" s="24" t="s">
        <v>173</v>
      </c>
      <c r="B112" s="101" t="s">
        <v>38</v>
      </c>
      <c r="C112" s="101"/>
      <c r="D112" s="101"/>
      <c r="E112" s="101"/>
      <c r="F112" s="101"/>
      <c r="G112" s="101"/>
      <c r="H112" s="101"/>
      <c r="I112" s="24" t="s">
        <v>28</v>
      </c>
      <c r="J112" s="63"/>
      <c r="K112" s="36"/>
      <c r="L112" s="24"/>
      <c r="M112" s="13"/>
      <c r="N112" s="59"/>
    </row>
    <row r="113" spans="1:14" s="1" customFormat="1" ht="12" collapsed="1" x14ac:dyDescent="0.2">
      <c r="A113" s="24" t="s">
        <v>174</v>
      </c>
      <c r="B113" s="101" t="s">
        <v>40</v>
      </c>
      <c r="C113" s="101"/>
      <c r="D113" s="101"/>
      <c r="E113" s="101"/>
      <c r="F113" s="101"/>
      <c r="G113" s="101"/>
      <c r="H113" s="101"/>
      <c r="I113" s="24" t="s">
        <v>28</v>
      </c>
      <c r="J113" s="63">
        <v>436.36888215912495</v>
      </c>
      <c r="K113" s="36">
        <v>244.89747347732202</v>
      </c>
      <c r="L113" s="24"/>
      <c r="M113" s="13"/>
      <c r="N113" s="59"/>
    </row>
    <row r="114" spans="1:14" s="1" customFormat="1" ht="12" hidden="1" outlineLevel="1" x14ac:dyDescent="0.2">
      <c r="A114" s="24" t="s">
        <v>175</v>
      </c>
      <c r="B114" s="101" t="s">
        <v>42</v>
      </c>
      <c r="C114" s="101"/>
      <c r="D114" s="101"/>
      <c r="E114" s="101"/>
      <c r="F114" s="101"/>
      <c r="G114" s="101"/>
      <c r="H114" s="101"/>
      <c r="I114" s="24" t="s">
        <v>28</v>
      </c>
      <c r="J114" s="63"/>
      <c r="K114" s="36"/>
      <c r="L114" s="24"/>
      <c r="M114" s="13"/>
      <c r="N114" s="59"/>
    </row>
    <row r="115" spans="1:14" s="1" customFormat="1" ht="12" collapsed="1" x14ac:dyDescent="0.2">
      <c r="A115" s="24" t="s">
        <v>176</v>
      </c>
      <c r="B115" s="101" t="s">
        <v>44</v>
      </c>
      <c r="C115" s="101"/>
      <c r="D115" s="101"/>
      <c r="E115" s="101"/>
      <c r="F115" s="101"/>
      <c r="G115" s="101"/>
      <c r="H115" s="101"/>
      <c r="I115" s="24" t="s">
        <v>28</v>
      </c>
      <c r="J115" s="63">
        <v>79.533836445296231</v>
      </c>
      <c r="K115" s="36">
        <v>38.201301170000001</v>
      </c>
      <c r="L115" s="24"/>
      <c r="M115" s="13"/>
      <c r="N115" s="59"/>
    </row>
    <row r="116" spans="1:14" s="1" customFormat="1" ht="12" hidden="1" outlineLevel="1" x14ac:dyDescent="0.2">
      <c r="A116" s="24" t="s">
        <v>177</v>
      </c>
      <c r="B116" s="101" t="s">
        <v>46</v>
      </c>
      <c r="C116" s="101"/>
      <c r="D116" s="101"/>
      <c r="E116" s="101"/>
      <c r="F116" s="101"/>
      <c r="G116" s="101"/>
      <c r="H116" s="101"/>
      <c r="I116" s="24" t="s">
        <v>28</v>
      </c>
      <c r="J116" s="63"/>
      <c r="K116" s="36"/>
      <c r="L116" s="24"/>
      <c r="M116" s="13"/>
      <c r="N116" s="59"/>
    </row>
    <row r="117" spans="1:14" s="1" customFormat="1" ht="12" hidden="1" outlineLevel="1" x14ac:dyDescent="0.2">
      <c r="A117" s="24" t="s">
        <v>178</v>
      </c>
      <c r="B117" s="101" t="s">
        <v>48</v>
      </c>
      <c r="C117" s="101"/>
      <c r="D117" s="101"/>
      <c r="E117" s="101"/>
      <c r="F117" s="101"/>
      <c r="G117" s="101"/>
      <c r="H117" s="101"/>
      <c r="I117" s="24" t="s">
        <v>28</v>
      </c>
      <c r="J117" s="63"/>
      <c r="K117" s="36"/>
      <c r="L117" s="24"/>
      <c r="M117" s="13"/>
      <c r="N117" s="59"/>
    </row>
    <row r="118" spans="1:14" s="1" customFormat="1" ht="17.25" hidden="1" customHeight="1" outlineLevel="1" collapsed="1" x14ac:dyDescent="0.2">
      <c r="A118" s="24" t="s">
        <v>179</v>
      </c>
      <c r="B118" s="100" t="s">
        <v>50</v>
      </c>
      <c r="C118" s="100"/>
      <c r="D118" s="100"/>
      <c r="E118" s="100"/>
      <c r="F118" s="100"/>
      <c r="G118" s="100"/>
      <c r="H118" s="100"/>
      <c r="I118" s="24" t="s">
        <v>28</v>
      </c>
      <c r="J118" s="63">
        <v>0</v>
      </c>
      <c r="K118" s="36">
        <v>0</v>
      </c>
      <c r="L118" s="24"/>
      <c r="M118" s="13"/>
      <c r="N118" s="59"/>
    </row>
    <row r="119" spans="1:14" s="1" customFormat="1" ht="12" hidden="1" outlineLevel="1" x14ac:dyDescent="0.2">
      <c r="A119" s="24" t="s">
        <v>180</v>
      </c>
      <c r="B119" s="107" t="s">
        <v>52</v>
      </c>
      <c r="C119" s="107"/>
      <c r="D119" s="107"/>
      <c r="E119" s="107"/>
      <c r="F119" s="107"/>
      <c r="G119" s="107"/>
      <c r="H119" s="107"/>
      <c r="I119" s="24" t="s">
        <v>28</v>
      </c>
      <c r="J119" s="63"/>
      <c r="K119" s="36"/>
      <c r="L119" s="24"/>
      <c r="M119" s="13"/>
      <c r="N119" s="59"/>
    </row>
    <row r="120" spans="1:14" s="1" customFormat="1" ht="12" hidden="1" outlineLevel="1" x14ac:dyDescent="0.2">
      <c r="A120" s="24" t="s">
        <v>181</v>
      </c>
      <c r="B120" s="107" t="s">
        <v>54</v>
      </c>
      <c r="C120" s="107"/>
      <c r="D120" s="107"/>
      <c r="E120" s="107"/>
      <c r="F120" s="107"/>
      <c r="G120" s="107"/>
      <c r="H120" s="107"/>
      <c r="I120" s="24" t="s">
        <v>28</v>
      </c>
      <c r="J120" s="63"/>
      <c r="K120" s="36"/>
      <c r="L120" s="24"/>
      <c r="M120" s="13"/>
      <c r="N120" s="59"/>
    </row>
    <row r="121" spans="1:14" s="1" customFormat="1" ht="12" collapsed="1" x14ac:dyDescent="0.2">
      <c r="A121" s="24" t="s">
        <v>182</v>
      </c>
      <c r="B121" s="101" t="s">
        <v>56</v>
      </c>
      <c r="C121" s="101"/>
      <c r="D121" s="101"/>
      <c r="E121" s="101"/>
      <c r="F121" s="101"/>
      <c r="G121" s="101"/>
      <c r="H121" s="101"/>
      <c r="I121" s="24" t="s">
        <v>28</v>
      </c>
      <c r="J121" s="63">
        <v>27.552823109447957</v>
      </c>
      <c r="K121" s="36">
        <v>4.9146532499999998</v>
      </c>
      <c r="L121" s="24"/>
      <c r="M121" s="13"/>
      <c r="N121" s="59"/>
    </row>
    <row r="122" spans="1:14" s="1" customFormat="1" ht="12" x14ac:dyDescent="0.2">
      <c r="A122" s="34" t="s">
        <v>183</v>
      </c>
      <c r="B122" s="104" t="s">
        <v>184</v>
      </c>
      <c r="C122" s="104"/>
      <c r="D122" s="104"/>
      <c r="E122" s="104"/>
      <c r="F122" s="104"/>
      <c r="G122" s="104"/>
      <c r="H122" s="104"/>
      <c r="I122" s="34" t="s">
        <v>28</v>
      </c>
      <c r="J122" s="78">
        <v>57.601950000000002</v>
      </c>
      <c r="K122" s="79">
        <v>70.124406995000044</v>
      </c>
      <c r="L122" s="52"/>
      <c r="M122" s="13"/>
      <c r="N122" s="59"/>
    </row>
    <row r="123" spans="1:14" s="1" customFormat="1" ht="12" hidden="1" outlineLevel="1" x14ac:dyDescent="0.2">
      <c r="A123" s="24" t="s">
        <v>185</v>
      </c>
      <c r="B123" s="101" t="s">
        <v>30</v>
      </c>
      <c r="C123" s="101"/>
      <c r="D123" s="101"/>
      <c r="E123" s="101"/>
      <c r="F123" s="101"/>
      <c r="G123" s="101"/>
      <c r="H123" s="101"/>
      <c r="I123" s="24" t="s">
        <v>28</v>
      </c>
      <c r="J123" s="82"/>
      <c r="K123" s="36"/>
      <c r="L123" s="24"/>
      <c r="M123" s="13"/>
      <c r="N123" s="59"/>
    </row>
    <row r="124" spans="1:14" s="1" customFormat="1" ht="24" hidden="1" customHeight="1" outlineLevel="1" x14ac:dyDescent="0.2">
      <c r="A124" s="24" t="s">
        <v>186</v>
      </c>
      <c r="B124" s="106" t="s">
        <v>32</v>
      </c>
      <c r="C124" s="106"/>
      <c r="D124" s="106"/>
      <c r="E124" s="106"/>
      <c r="F124" s="106"/>
      <c r="G124" s="106"/>
      <c r="H124" s="106"/>
      <c r="I124" s="24" t="s">
        <v>28</v>
      </c>
      <c r="J124" s="82"/>
      <c r="K124" s="36"/>
      <c r="L124" s="24"/>
      <c r="M124" s="13"/>
      <c r="N124" s="59"/>
    </row>
    <row r="125" spans="1:14" s="1" customFormat="1" ht="24" hidden="1" customHeight="1" outlineLevel="1" x14ac:dyDescent="0.2">
      <c r="A125" s="24" t="s">
        <v>187</v>
      </c>
      <c r="B125" s="106" t="s">
        <v>34</v>
      </c>
      <c r="C125" s="106"/>
      <c r="D125" s="106"/>
      <c r="E125" s="106"/>
      <c r="F125" s="106"/>
      <c r="G125" s="106"/>
      <c r="H125" s="106"/>
      <c r="I125" s="24" t="s">
        <v>28</v>
      </c>
      <c r="J125" s="82"/>
      <c r="K125" s="36"/>
      <c r="L125" s="24"/>
      <c r="M125" s="13"/>
      <c r="N125" s="59"/>
    </row>
    <row r="126" spans="1:14" s="1" customFormat="1" ht="24" hidden="1" customHeight="1" outlineLevel="1" x14ac:dyDescent="0.2">
      <c r="A126" s="24" t="s">
        <v>188</v>
      </c>
      <c r="B126" s="106" t="s">
        <v>36</v>
      </c>
      <c r="C126" s="106"/>
      <c r="D126" s="106"/>
      <c r="E126" s="106"/>
      <c r="F126" s="106"/>
      <c r="G126" s="106"/>
      <c r="H126" s="106"/>
      <c r="I126" s="24" t="s">
        <v>28</v>
      </c>
      <c r="J126" s="82"/>
      <c r="K126" s="36"/>
      <c r="L126" s="24"/>
      <c r="M126" s="13"/>
      <c r="N126" s="59"/>
    </row>
    <row r="127" spans="1:14" s="1" customFormat="1" ht="12" hidden="1" outlineLevel="1" x14ac:dyDescent="0.2">
      <c r="A127" s="24" t="s">
        <v>189</v>
      </c>
      <c r="B127" s="101" t="s">
        <v>190</v>
      </c>
      <c r="C127" s="101"/>
      <c r="D127" s="101"/>
      <c r="E127" s="101"/>
      <c r="F127" s="101"/>
      <c r="G127" s="101"/>
      <c r="H127" s="101"/>
      <c r="I127" s="24" t="s">
        <v>28</v>
      </c>
      <c r="J127" s="82"/>
      <c r="K127" s="36"/>
      <c r="L127" s="24"/>
      <c r="M127" s="13"/>
      <c r="N127" s="59"/>
    </row>
    <row r="128" spans="1:14" s="1" customFormat="1" ht="12" collapsed="1" x14ac:dyDescent="0.2">
      <c r="A128" s="24" t="s">
        <v>191</v>
      </c>
      <c r="B128" s="101" t="s">
        <v>192</v>
      </c>
      <c r="C128" s="101"/>
      <c r="D128" s="101"/>
      <c r="E128" s="101"/>
      <c r="F128" s="101"/>
      <c r="G128" s="101"/>
      <c r="H128" s="101"/>
      <c r="I128" s="24" t="s">
        <v>28</v>
      </c>
      <c r="J128" s="82">
        <v>57.601950000000002</v>
      </c>
      <c r="K128" s="36">
        <v>56.58162327083415</v>
      </c>
      <c r="L128" s="24"/>
      <c r="M128" s="13"/>
      <c r="N128" s="59"/>
    </row>
    <row r="129" spans="1:14" s="1" customFormat="1" ht="12" hidden="1" outlineLevel="1" x14ac:dyDescent="0.2">
      <c r="A129" s="24" t="s">
        <v>193</v>
      </c>
      <c r="B129" s="101" t="s">
        <v>194</v>
      </c>
      <c r="C129" s="101"/>
      <c r="D129" s="101"/>
      <c r="E129" s="101"/>
      <c r="F129" s="101"/>
      <c r="G129" s="101"/>
      <c r="H129" s="101"/>
      <c r="I129" s="24" t="s">
        <v>28</v>
      </c>
      <c r="J129" s="82"/>
      <c r="K129" s="36"/>
      <c r="L129" s="24"/>
      <c r="M129" s="13"/>
      <c r="N129" s="59"/>
    </row>
    <row r="130" spans="1:14" s="1" customFormat="1" ht="12" collapsed="1" x14ac:dyDescent="0.2">
      <c r="A130" s="24" t="s">
        <v>195</v>
      </c>
      <c r="B130" s="101" t="s">
        <v>196</v>
      </c>
      <c r="C130" s="101"/>
      <c r="D130" s="101"/>
      <c r="E130" s="101"/>
      <c r="F130" s="101"/>
      <c r="G130" s="101"/>
      <c r="H130" s="101"/>
      <c r="I130" s="24" t="s">
        <v>28</v>
      </c>
      <c r="J130" s="90" t="s">
        <v>700</v>
      </c>
      <c r="K130" s="36">
        <v>9.5233911813664278</v>
      </c>
      <c r="L130" s="24"/>
      <c r="M130" s="13"/>
      <c r="N130" s="59"/>
    </row>
    <row r="131" spans="1:14" s="1" customFormat="1" ht="12" hidden="1" outlineLevel="1" x14ac:dyDescent="0.2">
      <c r="A131" s="24" t="s">
        <v>197</v>
      </c>
      <c r="B131" s="101" t="s">
        <v>198</v>
      </c>
      <c r="C131" s="101"/>
      <c r="D131" s="101"/>
      <c r="E131" s="101"/>
      <c r="F131" s="101"/>
      <c r="G131" s="101"/>
      <c r="H131" s="101"/>
      <c r="I131" s="24" t="s">
        <v>28</v>
      </c>
      <c r="J131" s="90" t="s">
        <v>700</v>
      </c>
      <c r="K131" s="36"/>
      <c r="L131" s="24"/>
      <c r="M131" s="13"/>
      <c r="N131" s="59"/>
    </row>
    <row r="132" spans="1:14" s="1" customFormat="1" ht="12" hidden="1" outlineLevel="1" x14ac:dyDescent="0.2">
      <c r="A132" s="24" t="s">
        <v>199</v>
      </c>
      <c r="B132" s="101" t="s">
        <v>200</v>
      </c>
      <c r="C132" s="101"/>
      <c r="D132" s="101"/>
      <c r="E132" s="101"/>
      <c r="F132" s="101"/>
      <c r="G132" s="101"/>
      <c r="H132" s="101"/>
      <c r="I132" s="24" t="s">
        <v>28</v>
      </c>
      <c r="J132" s="90" t="s">
        <v>700</v>
      </c>
      <c r="K132" s="36"/>
      <c r="L132" s="24"/>
      <c r="M132" s="13"/>
      <c r="N132" s="59"/>
    </row>
    <row r="133" spans="1:14" s="1" customFormat="1" ht="15" hidden="1" customHeight="1" outlineLevel="1" collapsed="1" x14ac:dyDescent="0.2">
      <c r="A133" s="24" t="s">
        <v>201</v>
      </c>
      <c r="B133" s="100" t="s">
        <v>50</v>
      </c>
      <c r="C133" s="100"/>
      <c r="D133" s="100"/>
      <c r="E133" s="100"/>
      <c r="F133" s="100"/>
      <c r="G133" s="100"/>
      <c r="H133" s="100"/>
      <c r="I133" s="24" t="s">
        <v>28</v>
      </c>
      <c r="J133" s="90" t="s">
        <v>700</v>
      </c>
      <c r="K133" s="36">
        <v>0</v>
      </c>
      <c r="L133" s="24"/>
      <c r="M133" s="13"/>
      <c r="N133" s="59">
        <v>0</v>
      </c>
    </row>
    <row r="134" spans="1:14" s="1" customFormat="1" ht="12" hidden="1" outlineLevel="1" x14ac:dyDescent="0.2">
      <c r="A134" s="24" t="s">
        <v>202</v>
      </c>
      <c r="B134" s="107" t="s">
        <v>52</v>
      </c>
      <c r="C134" s="107"/>
      <c r="D134" s="107"/>
      <c r="E134" s="107"/>
      <c r="F134" s="107"/>
      <c r="G134" s="107"/>
      <c r="H134" s="107"/>
      <c r="I134" s="24" t="s">
        <v>28</v>
      </c>
      <c r="J134" s="90" t="s">
        <v>700</v>
      </c>
      <c r="K134" s="36"/>
      <c r="L134" s="24"/>
      <c r="M134" s="13"/>
      <c r="N134" s="59"/>
    </row>
    <row r="135" spans="1:14" s="1" customFormat="1" ht="12" hidden="1" outlineLevel="1" x14ac:dyDescent="0.2">
      <c r="A135" s="24" t="s">
        <v>203</v>
      </c>
      <c r="B135" s="107" t="s">
        <v>54</v>
      </c>
      <c r="C135" s="107"/>
      <c r="D135" s="107"/>
      <c r="E135" s="107"/>
      <c r="F135" s="107"/>
      <c r="G135" s="107"/>
      <c r="H135" s="107"/>
      <c r="I135" s="24" t="s">
        <v>28</v>
      </c>
      <c r="J135" s="90" t="s">
        <v>700</v>
      </c>
      <c r="K135" s="36"/>
      <c r="L135" s="24"/>
      <c r="M135" s="13"/>
      <c r="N135" s="59"/>
    </row>
    <row r="136" spans="1:14" s="1" customFormat="1" ht="12" collapsed="1" x14ac:dyDescent="0.2">
      <c r="A136" s="24" t="s">
        <v>204</v>
      </c>
      <c r="B136" s="101" t="s">
        <v>205</v>
      </c>
      <c r="C136" s="101"/>
      <c r="D136" s="101"/>
      <c r="E136" s="101"/>
      <c r="F136" s="101"/>
      <c r="G136" s="101"/>
      <c r="H136" s="101"/>
      <c r="I136" s="24" t="s">
        <v>28</v>
      </c>
      <c r="J136" s="90" t="s">
        <v>700</v>
      </c>
      <c r="K136" s="36">
        <v>4.0193925427994595</v>
      </c>
      <c r="L136" s="24"/>
      <c r="M136" s="13"/>
      <c r="N136" s="59"/>
    </row>
    <row r="137" spans="1:14" s="1" customFormat="1" ht="12" x14ac:dyDescent="0.2">
      <c r="A137" s="34" t="s">
        <v>206</v>
      </c>
      <c r="B137" s="104" t="s">
        <v>207</v>
      </c>
      <c r="C137" s="104"/>
      <c r="D137" s="104"/>
      <c r="E137" s="104"/>
      <c r="F137" s="104"/>
      <c r="G137" s="104"/>
      <c r="H137" s="104"/>
      <c r="I137" s="34" t="s">
        <v>28</v>
      </c>
      <c r="J137" s="78">
        <v>378.76693215912496</v>
      </c>
      <c r="K137" s="79">
        <v>217.88902090232202</v>
      </c>
      <c r="L137" s="54"/>
      <c r="M137" s="53"/>
      <c r="N137" s="64"/>
    </row>
    <row r="138" spans="1:14" s="1" customFormat="1" ht="12" hidden="1" outlineLevel="1" x14ac:dyDescent="0.2">
      <c r="A138" s="24" t="s">
        <v>208</v>
      </c>
      <c r="B138" s="101" t="s">
        <v>30</v>
      </c>
      <c r="C138" s="101"/>
      <c r="D138" s="101"/>
      <c r="E138" s="101"/>
      <c r="F138" s="101"/>
      <c r="G138" s="101"/>
      <c r="H138" s="101"/>
      <c r="I138" s="24" t="s">
        <v>28</v>
      </c>
      <c r="J138" s="63"/>
      <c r="K138" s="36"/>
      <c r="L138" s="24"/>
      <c r="M138" s="13"/>
      <c r="N138" s="59">
        <v>0</v>
      </c>
    </row>
    <row r="139" spans="1:14" s="1" customFormat="1" ht="24" hidden="1" customHeight="1" outlineLevel="1" x14ac:dyDescent="0.2">
      <c r="A139" s="24" t="s">
        <v>209</v>
      </c>
      <c r="B139" s="106" t="s">
        <v>32</v>
      </c>
      <c r="C139" s="106"/>
      <c r="D139" s="106"/>
      <c r="E139" s="106"/>
      <c r="F139" s="106"/>
      <c r="G139" s="106"/>
      <c r="H139" s="106"/>
      <c r="I139" s="24" t="s">
        <v>28</v>
      </c>
      <c r="J139" s="63"/>
      <c r="K139" s="36"/>
      <c r="L139" s="24"/>
      <c r="M139" s="13"/>
      <c r="N139" s="59"/>
    </row>
    <row r="140" spans="1:14" s="1" customFormat="1" ht="24" hidden="1" customHeight="1" outlineLevel="1" x14ac:dyDescent="0.2">
      <c r="A140" s="24" t="s">
        <v>210</v>
      </c>
      <c r="B140" s="106" t="s">
        <v>34</v>
      </c>
      <c r="C140" s="106"/>
      <c r="D140" s="106"/>
      <c r="E140" s="106"/>
      <c r="F140" s="106"/>
      <c r="G140" s="106"/>
      <c r="H140" s="106"/>
      <c r="I140" s="24" t="s">
        <v>28</v>
      </c>
      <c r="J140" s="63"/>
      <c r="K140" s="36"/>
      <c r="L140" s="24"/>
      <c r="M140" s="13"/>
      <c r="N140" s="59"/>
    </row>
    <row r="141" spans="1:14" s="1" customFormat="1" ht="24" hidden="1" customHeight="1" outlineLevel="1" x14ac:dyDescent="0.2">
      <c r="A141" s="24" t="s">
        <v>211</v>
      </c>
      <c r="B141" s="106" t="s">
        <v>36</v>
      </c>
      <c r="C141" s="106"/>
      <c r="D141" s="106"/>
      <c r="E141" s="106"/>
      <c r="F141" s="106"/>
      <c r="G141" s="106"/>
      <c r="H141" s="106"/>
      <c r="I141" s="24" t="s">
        <v>28</v>
      </c>
      <c r="J141" s="63"/>
      <c r="K141" s="36"/>
      <c r="L141" s="24"/>
      <c r="M141" s="13"/>
      <c r="N141" s="59"/>
    </row>
    <row r="142" spans="1:14" s="1" customFormat="1" ht="12" hidden="1" outlineLevel="1" x14ac:dyDescent="0.2">
      <c r="A142" s="24" t="s">
        <v>212</v>
      </c>
      <c r="B142" s="101" t="s">
        <v>38</v>
      </c>
      <c r="C142" s="101"/>
      <c r="D142" s="101"/>
      <c r="E142" s="101"/>
      <c r="F142" s="101"/>
      <c r="G142" s="101"/>
      <c r="H142" s="101"/>
      <c r="I142" s="24" t="s">
        <v>28</v>
      </c>
      <c r="J142" s="63"/>
      <c r="K142" s="36"/>
      <c r="L142" s="24"/>
      <c r="M142" s="13"/>
      <c r="N142" s="59"/>
    </row>
    <row r="143" spans="1:14" s="1" customFormat="1" ht="12" collapsed="1" x14ac:dyDescent="0.2">
      <c r="A143" s="24" t="s">
        <v>213</v>
      </c>
      <c r="B143" s="101" t="s">
        <v>40</v>
      </c>
      <c r="C143" s="101"/>
      <c r="D143" s="101"/>
      <c r="E143" s="101"/>
      <c r="F143" s="101"/>
      <c r="G143" s="101"/>
      <c r="H143" s="101"/>
      <c r="I143" s="24" t="s">
        <v>28</v>
      </c>
      <c r="J143" s="63">
        <v>378.76693215912496</v>
      </c>
      <c r="K143" s="36">
        <v>188.31585020648788</v>
      </c>
      <c r="L143" s="24"/>
      <c r="M143" s="13"/>
      <c r="N143" s="59"/>
    </row>
    <row r="144" spans="1:14" s="1" customFormat="1" ht="12" hidden="1" outlineLevel="1" x14ac:dyDescent="0.2">
      <c r="A144" s="24" t="s">
        <v>214</v>
      </c>
      <c r="B144" s="101" t="s">
        <v>42</v>
      </c>
      <c r="C144" s="101"/>
      <c r="D144" s="101"/>
      <c r="E144" s="101"/>
      <c r="F144" s="101"/>
      <c r="G144" s="101"/>
      <c r="H144" s="101"/>
      <c r="I144" s="24" t="s">
        <v>28</v>
      </c>
      <c r="J144" s="63"/>
      <c r="K144" s="36"/>
      <c r="L144" s="24"/>
      <c r="M144" s="13"/>
      <c r="N144" s="59"/>
    </row>
    <row r="145" spans="1:14" s="1" customFormat="1" ht="12" collapsed="1" x14ac:dyDescent="0.2">
      <c r="A145" s="24" t="s">
        <v>215</v>
      </c>
      <c r="B145" s="101" t="s">
        <v>44</v>
      </c>
      <c r="C145" s="101"/>
      <c r="D145" s="101"/>
      <c r="E145" s="101"/>
      <c r="F145" s="101"/>
      <c r="G145" s="101"/>
      <c r="H145" s="101"/>
      <c r="I145" s="24" t="s">
        <v>28</v>
      </c>
      <c r="J145" s="90" t="s">
        <v>700</v>
      </c>
      <c r="K145" s="36">
        <v>28.677909988633573</v>
      </c>
      <c r="L145" s="24"/>
      <c r="M145" s="13"/>
      <c r="N145" s="59"/>
    </row>
    <row r="146" spans="1:14" s="1" customFormat="1" ht="12" hidden="1" outlineLevel="1" x14ac:dyDescent="0.2">
      <c r="A146" s="24" t="s">
        <v>216</v>
      </c>
      <c r="B146" s="101" t="s">
        <v>46</v>
      </c>
      <c r="C146" s="101"/>
      <c r="D146" s="101"/>
      <c r="E146" s="101"/>
      <c r="F146" s="101"/>
      <c r="G146" s="101"/>
      <c r="H146" s="101"/>
      <c r="I146" s="24" t="s">
        <v>28</v>
      </c>
      <c r="J146" s="90" t="s">
        <v>700</v>
      </c>
      <c r="K146" s="36"/>
      <c r="L146" s="24"/>
      <c r="M146" s="13"/>
      <c r="N146" s="59"/>
    </row>
    <row r="147" spans="1:14" s="1" customFormat="1" ht="12" hidden="1" outlineLevel="1" x14ac:dyDescent="0.2">
      <c r="A147" s="24" t="s">
        <v>217</v>
      </c>
      <c r="B147" s="101" t="s">
        <v>48</v>
      </c>
      <c r="C147" s="101"/>
      <c r="D147" s="101"/>
      <c r="E147" s="101"/>
      <c r="F147" s="101"/>
      <c r="G147" s="101"/>
      <c r="H147" s="101"/>
      <c r="I147" s="24" t="s">
        <v>28</v>
      </c>
      <c r="J147" s="90" t="s">
        <v>700</v>
      </c>
      <c r="K147" s="36"/>
      <c r="L147" s="24"/>
      <c r="M147" s="13"/>
      <c r="N147" s="59"/>
    </row>
    <row r="148" spans="1:14" s="1" customFormat="1" ht="15" hidden="1" customHeight="1" outlineLevel="1" thickBot="1" x14ac:dyDescent="0.25">
      <c r="A148" s="24" t="s">
        <v>218</v>
      </c>
      <c r="B148" s="100" t="s">
        <v>50</v>
      </c>
      <c r="C148" s="100"/>
      <c r="D148" s="100"/>
      <c r="E148" s="100"/>
      <c r="F148" s="100"/>
      <c r="G148" s="100"/>
      <c r="H148" s="100"/>
      <c r="I148" s="24" t="s">
        <v>28</v>
      </c>
      <c r="J148" s="90" t="s">
        <v>700</v>
      </c>
      <c r="K148" s="36"/>
      <c r="L148" s="24"/>
      <c r="M148" s="13"/>
      <c r="N148" s="59">
        <v>0</v>
      </c>
    </row>
    <row r="149" spans="1:14" s="1" customFormat="1" ht="12.75" hidden="1" customHeight="1" outlineLevel="1" thickBot="1" x14ac:dyDescent="0.25">
      <c r="A149" s="24" t="s">
        <v>219</v>
      </c>
      <c r="B149" s="107" t="s">
        <v>52</v>
      </c>
      <c r="C149" s="107"/>
      <c r="D149" s="107"/>
      <c r="E149" s="107"/>
      <c r="F149" s="107"/>
      <c r="G149" s="107"/>
      <c r="H149" s="107"/>
      <c r="I149" s="24" t="s">
        <v>28</v>
      </c>
      <c r="J149" s="90" t="s">
        <v>700</v>
      </c>
      <c r="K149" s="36"/>
      <c r="L149" s="24"/>
      <c r="M149" s="13"/>
      <c r="N149" s="59"/>
    </row>
    <row r="150" spans="1:14" s="1" customFormat="1" ht="12.75" hidden="1" customHeight="1" outlineLevel="1" thickBot="1" x14ac:dyDescent="0.25">
      <c r="A150" s="24" t="s">
        <v>220</v>
      </c>
      <c r="B150" s="107" t="s">
        <v>54</v>
      </c>
      <c r="C150" s="107"/>
      <c r="D150" s="107"/>
      <c r="E150" s="107"/>
      <c r="F150" s="107"/>
      <c r="G150" s="107"/>
      <c r="H150" s="107"/>
      <c r="I150" s="24" t="s">
        <v>28</v>
      </c>
      <c r="J150" s="90" t="s">
        <v>700</v>
      </c>
      <c r="K150" s="36"/>
      <c r="L150" s="24"/>
      <c r="M150" s="13"/>
      <c r="N150" s="59"/>
    </row>
    <row r="151" spans="1:14" s="1" customFormat="1" ht="12.75" customHeight="1" collapsed="1" x14ac:dyDescent="0.2">
      <c r="A151" s="24" t="s">
        <v>221</v>
      </c>
      <c r="B151" s="101" t="s">
        <v>56</v>
      </c>
      <c r="C151" s="101"/>
      <c r="D151" s="101"/>
      <c r="E151" s="101"/>
      <c r="F151" s="101"/>
      <c r="G151" s="101"/>
      <c r="H151" s="101"/>
      <c r="I151" s="24" t="s">
        <v>28</v>
      </c>
      <c r="J151" s="90" t="s">
        <v>700</v>
      </c>
      <c r="K151" s="36">
        <v>0.8952607072005403</v>
      </c>
      <c r="L151" s="24"/>
      <c r="M151" s="13"/>
      <c r="N151" s="59"/>
    </row>
    <row r="152" spans="1:14" s="1" customFormat="1" ht="12.75" customHeight="1" x14ac:dyDescent="0.2">
      <c r="A152" s="111" t="s">
        <v>222</v>
      </c>
      <c r="B152" s="111"/>
      <c r="C152" s="111"/>
      <c r="D152" s="111"/>
      <c r="E152" s="111"/>
      <c r="F152" s="111"/>
      <c r="G152" s="111"/>
      <c r="H152" s="111"/>
      <c r="I152" s="111"/>
      <c r="J152" s="111"/>
      <c r="K152" s="111"/>
      <c r="L152" s="111"/>
      <c r="M152" s="111"/>
      <c r="N152" s="111"/>
    </row>
    <row r="153" spans="1:14" s="1" customFormat="1" ht="12.75" hidden="1" customHeight="1" thickBot="1" x14ac:dyDescent="0.2">
      <c r="A153" s="24" t="s">
        <v>223</v>
      </c>
      <c r="B153" s="112" t="s">
        <v>224</v>
      </c>
      <c r="C153" s="112"/>
      <c r="D153" s="112"/>
      <c r="E153" s="112"/>
      <c r="F153" s="112"/>
      <c r="G153" s="112"/>
      <c r="H153" s="112"/>
      <c r="I153" s="24" t="s">
        <v>225</v>
      </c>
      <c r="J153" s="82" t="s">
        <v>226</v>
      </c>
      <c r="K153" s="36" t="s">
        <v>226</v>
      </c>
      <c r="L153" s="24"/>
      <c r="M153" s="24" t="s">
        <v>226</v>
      </c>
      <c r="N153" s="24" t="s">
        <v>226</v>
      </c>
    </row>
    <row r="154" spans="1:14" s="1" customFormat="1" ht="12.75" hidden="1" customHeight="1" x14ac:dyDescent="0.2">
      <c r="A154" s="24" t="s">
        <v>227</v>
      </c>
      <c r="B154" s="101" t="s">
        <v>228</v>
      </c>
      <c r="C154" s="101"/>
      <c r="D154" s="101"/>
      <c r="E154" s="101"/>
      <c r="F154" s="101"/>
      <c r="G154" s="101"/>
      <c r="H154" s="101"/>
      <c r="I154" s="24" t="s">
        <v>229</v>
      </c>
      <c r="J154" s="82"/>
      <c r="K154" s="36"/>
      <c r="L154" s="24"/>
      <c r="M154" s="13"/>
      <c r="N154" s="65"/>
    </row>
    <row r="155" spans="1:14" s="1" customFormat="1" ht="12.75" hidden="1" customHeight="1" x14ac:dyDescent="0.2">
      <c r="A155" s="24" t="s">
        <v>230</v>
      </c>
      <c r="B155" s="101" t="s">
        <v>231</v>
      </c>
      <c r="C155" s="101"/>
      <c r="D155" s="101"/>
      <c r="E155" s="101"/>
      <c r="F155" s="101"/>
      <c r="G155" s="101"/>
      <c r="H155" s="101"/>
      <c r="I155" s="24" t="s">
        <v>232</v>
      </c>
      <c r="J155" s="82"/>
      <c r="K155" s="36"/>
      <c r="L155" s="24"/>
      <c r="M155" s="13"/>
      <c r="N155" s="65"/>
    </row>
    <row r="156" spans="1:14" s="1" customFormat="1" ht="12.75" hidden="1" customHeight="1" x14ac:dyDescent="0.2">
      <c r="A156" s="24" t="s">
        <v>233</v>
      </c>
      <c r="B156" s="101" t="s">
        <v>234</v>
      </c>
      <c r="C156" s="101"/>
      <c r="D156" s="101"/>
      <c r="E156" s="101"/>
      <c r="F156" s="101"/>
      <c r="G156" s="101"/>
      <c r="H156" s="101"/>
      <c r="I156" s="24" t="s">
        <v>229</v>
      </c>
      <c r="J156" s="82"/>
      <c r="K156" s="36"/>
      <c r="L156" s="24"/>
      <c r="M156" s="13"/>
      <c r="N156" s="65"/>
    </row>
    <row r="157" spans="1:14" s="1" customFormat="1" ht="12.75" hidden="1" customHeight="1" x14ac:dyDescent="0.2">
      <c r="A157" s="24" t="s">
        <v>235</v>
      </c>
      <c r="B157" s="101" t="s">
        <v>236</v>
      </c>
      <c r="C157" s="101"/>
      <c r="D157" s="101"/>
      <c r="E157" s="101"/>
      <c r="F157" s="101"/>
      <c r="G157" s="101"/>
      <c r="H157" s="101"/>
      <c r="I157" s="24" t="s">
        <v>232</v>
      </c>
      <c r="J157" s="82"/>
      <c r="K157" s="36"/>
      <c r="L157" s="24"/>
      <c r="M157" s="13"/>
      <c r="N157" s="65"/>
    </row>
    <row r="158" spans="1:14" s="1" customFormat="1" ht="12.75" hidden="1" customHeight="1" x14ac:dyDescent="0.2">
      <c r="A158" s="24" t="s">
        <v>237</v>
      </c>
      <c r="B158" s="101" t="s">
        <v>238</v>
      </c>
      <c r="C158" s="101"/>
      <c r="D158" s="101"/>
      <c r="E158" s="101"/>
      <c r="F158" s="101"/>
      <c r="G158" s="101"/>
      <c r="H158" s="101"/>
      <c r="I158" s="24" t="s">
        <v>239</v>
      </c>
      <c r="J158" s="82"/>
      <c r="K158" s="36"/>
      <c r="L158" s="24"/>
      <c r="M158" s="13"/>
      <c r="N158" s="65"/>
    </row>
    <row r="159" spans="1:14" s="1" customFormat="1" ht="12.75" hidden="1" customHeight="1" x14ac:dyDescent="0.2">
      <c r="A159" s="24" t="s">
        <v>240</v>
      </c>
      <c r="B159" s="101" t="s">
        <v>241</v>
      </c>
      <c r="C159" s="101"/>
      <c r="D159" s="101"/>
      <c r="E159" s="101"/>
      <c r="F159" s="101"/>
      <c r="G159" s="101"/>
      <c r="H159" s="101"/>
      <c r="I159" s="24" t="s">
        <v>225</v>
      </c>
      <c r="J159" s="82" t="s">
        <v>226</v>
      </c>
      <c r="K159" s="36" t="s">
        <v>226</v>
      </c>
      <c r="L159" s="24"/>
      <c r="M159" s="24" t="s">
        <v>226</v>
      </c>
      <c r="N159" s="24" t="s">
        <v>226</v>
      </c>
    </row>
    <row r="160" spans="1:14" s="1" customFormat="1" ht="12.75" hidden="1" customHeight="1" x14ac:dyDescent="0.2">
      <c r="A160" s="24" t="s">
        <v>242</v>
      </c>
      <c r="B160" s="107" t="s">
        <v>243</v>
      </c>
      <c r="C160" s="107"/>
      <c r="D160" s="107"/>
      <c r="E160" s="107"/>
      <c r="F160" s="107"/>
      <c r="G160" s="107"/>
      <c r="H160" s="107"/>
      <c r="I160" s="24" t="s">
        <v>239</v>
      </c>
      <c r="J160" s="82"/>
      <c r="K160" s="36"/>
      <c r="L160" s="24"/>
      <c r="M160" s="13"/>
      <c r="N160" s="65"/>
    </row>
    <row r="161" spans="1:14" s="1" customFormat="1" ht="12.75" hidden="1" customHeight="1" x14ac:dyDescent="0.2">
      <c r="A161" s="24" t="s">
        <v>244</v>
      </c>
      <c r="B161" s="107" t="s">
        <v>245</v>
      </c>
      <c r="C161" s="107"/>
      <c r="D161" s="107"/>
      <c r="E161" s="107"/>
      <c r="F161" s="107"/>
      <c r="G161" s="107"/>
      <c r="H161" s="107"/>
      <c r="I161" s="24" t="s">
        <v>246</v>
      </c>
      <c r="J161" s="82"/>
      <c r="K161" s="36"/>
      <c r="L161" s="24"/>
      <c r="M161" s="13"/>
      <c r="N161" s="65"/>
    </row>
    <row r="162" spans="1:14" s="1" customFormat="1" ht="12.75" hidden="1" customHeight="1" x14ac:dyDescent="0.2">
      <c r="A162" s="24" t="s">
        <v>247</v>
      </c>
      <c r="B162" s="101" t="s">
        <v>248</v>
      </c>
      <c r="C162" s="101"/>
      <c r="D162" s="101"/>
      <c r="E162" s="101"/>
      <c r="F162" s="101"/>
      <c r="G162" s="101"/>
      <c r="H162" s="101"/>
      <c r="I162" s="24" t="s">
        <v>225</v>
      </c>
      <c r="J162" s="82" t="s">
        <v>226</v>
      </c>
      <c r="K162" s="36" t="s">
        <v>226</v>
      </c>
      <c r="L162" s="24"/>
      <c r="M162" s="24" t="s">
        <v>226</v>
      </c>
      <c r="N162" s="24" t="s">
        <v>226</v>
      </c>
    </row>
    <row r="163" spans="1:14" s="1" customFormat="1" ht="12.75" hidden="1" customHeight="1" x14ac:dyDescent="0.2">
      <c r="A163" s="24" t="s">
        <v>249</v>
      </c>
      <c r="B163" s="107" t="s">
        <v>243</v>
      </c>
      <c r="C163" s="107"/>
      <c r="D163" s="107"/>
      <c r="E163" s="107"/>
      <c r="F163" s="107"/>
      <c r="G163" s="107"/>
      <c r="H163" s="107"/>
      <c r="I163" s="24" t="s">
        <v>239</v>
      </c>
      <c r="J163" s="82"/>
      <c r="K163" s="36"/>
      <c r="L163" s="24"/>
      <c r="M163" s="13"/>
      <c r="N163" s="65"/>
    </row>
    <row r="164" spans="1:14" s="1" customFormat="1" ht="12.75" hidden="1" customHeight="1" x14ac:dyDescent="0.2">
      <c r="A164" s="24" t="s">
        <v>250</v>
      </c>
      <c r="B164" s="107" t="s">
        <v>251</v>
      </c>
      <c r="C164" s="107"/>
      <c r="D164" s="107"/>
      <c r="E164" s="107"/>
      <c r="F164" s="107"/>
      <c r="G164" s="107"/>
      <c r="H164" s="107"/>
      <c r="I164" s="24" t="s">
        <v>229</v>
      </c>
      <c r="J164" s="82"/>
      <c r="K164" s="36"/>
      <c r="L164" s="24"/>
      <c r="M164" s="13"/>
      <c r="N164" s="65"/>
    </row>
    <row r="165" spans="1:14" s="1" customFormat="1" ht="12.75" hidden="1" customHeight="1" x14ac:dyDescent="0.2">
      <c r="A165" s="24" t="s">
        <v>252</v>
      </c>
      <c r="B165" s="107" t="s">
        <v>245</v>
      </c>
      <c r="C165" s="107"/>
      <c r="D165" s="107"/>
      <c r="E165" s="107"/>
      <c r="F165" s="107"/>
      <c r="G165" s="107"/>
      <c r="H165" s="107"/>
      <c r="I165" s="24" t="s">
        <v>246</v>
      </c>
      <c r="J165" s="82"/>
      <c r="K165" s="36"/>
      <c r="L165" s="24"/>
      <c r="M165" s="13"/>
      <c r="N165" s="65"/>
    </row>
    <row r="166" spans="1:14" s="1" customFormat="1" ht="12.75" hidden="1" customHeight="1" x14ac:dyDescent="0.2">
      <c r="A166" s="24" t="s">
        <v>253</v>
      </c>
      <c r="B166" s="101" t="s">
        <v>254</v>
      </c>
      <c r="C166" s="101"/>
      <c r="D166" s="101"/>
      <c r="E166" s="101"/>
      <c r="F166" s="101"/>
      <c r="G166" s="101"/>
      <c r="H166" s="101"/>
      <c r="I166" s="24" t="s">
        <v>225</v>
      </c>
      <c r="J166" s="82" t="s">
        <v>226</v>
      </c>
      <c r="K166" s="36" t="s">
        <v>226</v>
      </c>
      <c r="L166" s="24"/>
      <c r="M166" s="24" t="s">
        <v>226</v>
      </c>
      <c r="N166" s="24" t="s">
        <v>226</v>
      </c>
    </row>
    <row r="167" spans="1:14" s="1" customFormat="1" ht="12.75" hidden="1" customHeight="1" x14ac:dyDescent="0.2">
      <c r="A167" s="24" t="s">
        <v>255</v>
      </c>
      <c r="B167" s="107" t="s">
        <v>243</v>
      </c>
      <c r="C167" s="107"/>
      <c r="D167" s="107"/>
      <c r="E167" s="107"/>
      <c r="F167" s="107"/>
      <c r="G167" s="107"/>
      <c r="H167" s="107"/>
      <c r="I167" s="24" t="s">
        <v>239</v>
      </c>
      <c r="J167" s="82"/>
      <c r="K167" s="36"/>
      <c r="L167" s="24"/>
      <c r="M167" s="13"/>
      <c r="N167" s="65"/>
    </row>
    <row r="168" spans="1:14" s="1" customFormat="1" ht="12.75" hidden="1" customHeight="1" x14ac:dyDescent="0.2">
      <c r="A168" s="24" t="s">
        <v>256</v>
      </c>
      <c r="B168" s="107" t="s">
        <v>245</v>
      </c>
      <c r="C168" s="107"/>
      <c r="D168" s="107"/>
      <c r="E168" s="107"/>
      <c r="F168" s="107"/>
      <c r="G168" s="107"/>
      <c r="H168" s="107"/>
      <c r="I168" s="24" t="s">
        <v>246</v>
      </c>
      <c r="J168" s="82"/>
      <c r="K168" s="36"/>
      <c r="L168" s="24"/>
      <c r="M168" s="13"/>
      <c r="N168" s="65"/>
    </row>
    <row r="169" spans="1:14" s="1" customFormat="1" ht="12.75" hidden="1" customHeight="1" x14ac:dyDescent="0.2">
      <c r="A169" s="24" t="s">
        <v>257</v>
      </c>
      <c r="B169" s="101" t="s">
        <v>258</v>
      </c>
      <c r="C169" s="101"/>
      <c r="D169" s="101"/>
      <c r="E169" s="101"/>
      <c r="F169" s="101"/>
      <c r="G169" s="101"/>
      <c r="H169" s="101"/>
      <c r="I169" s="24" t="s">
        <v>225</v>
      </c>
      <c r="J169" s="82" t="s">
        <v>226</v>
      </c>
      <c r="K169" s="36" t="s">
        <v>226</v>
      </c>
      <c r="L169" s="24"/>
      <c r="M169" s="24" t="s">
        <v>226</v>
      </c>
      <c r="N169" s="24" t="s">
        <v>226</v>
      </c>
    </row>
    <row r="170" spans="1:14" s="1" customFormat="1" ht="12.75" hidden="1" customHeight="1" x14ac:dyDescent="0.2">
      <c r="A170" s="24" t="s">
        <v>259</v>
      </c>
      <c r="B170" s="107" t="s">
        <v>243</v>
      </c>
      <c r="C170" s="107"/>
      <c r="D170" s="107"/>
      <c r="E170" s="107"/>
      <c r="F170" s="107"/>
      <c r="G170" s="107"/>
      <c r="H170" s="107"/>
      <c r="I170" s="24" t="s">
        <v>239</v>
      </c>
      <c r="J170" s="82"/>
      <c r="K170" s="36"/>
      <c r="L170" s="24"/>
      <c r="M170" s="13"/>
      <c r="N170" s="65"/>
    </row>
    <row r="171" spans="1:14" s="1" customFormat="1" ht="12.75" hidden="1" customHeight="1" x14ac:dyDescent="0.2">
      <c r="A171" s="24" t="s">
        <v>260</v>
      </c>
      <c r="B171" s="107" t="s">
        <v>251</v>
      </c>
      <c r="C171" s="107"/>
      <c r="D171" s="107"/>
      <c r="E171" s="107"/>
      <c r="F171" s="107"/>
      <c r="G171" s="107"/>
      <c r="H171" s="107"/>
      <c r="I171" s="24" t="s">
        <v>229</v>
      </c>
      <c r="J171" s="82"/>
      <c r="K171" s="36"/>
      <c r="L171" s="24"/>
      <c r="M171" s="13"/>
      <c r="N171" s="65"/>
    </row>
    <row r="172" spans="1:14" s="1" customFormat="1" ht="12.75" hidden="1" customHeight="1" x14ac:dyDescent="0.2">
      <c r="A172" s="24" t="s">
        <v>261</v>
      </c>
      <c r="B172" s="107" t="s">
        <v>245</v>
      </c>
      <c r="C172" s="107"/>
      <c r="D172" s="107"/>
      <c r="E172" s="107"/>
      <c r="F172" s="107"/>
      <c r="G172" s="107"/>
      <c r="H172" s="107"/>
      <c r="I172" s="24" t="s">
        <v>246</v>
      </c>
      <c r="J172" s="82"/>
      <c r="K172" s="36"/>
      <c r="L172" s="24"/>
      <c r="M172" s="13"/>
      <c r="N172" s="65"/>
    </row>
    <row r="173" spans="1:14" s="1" customFormat="1" ht="12.75" customHeight="1" x14ac:dyDescent="0.2">
      <c r="A173" s="34" t="s">
        <v>262</v>
      </c>
      <c r="B173" s="104" t="s">
        <v>263</v>
      </c>
      <c r="C173" s="104"/>
      <c r="D173" s="104"/>
      <c r="E173" s="104"/>
      <c r="F173" s="104"/>
      <c r="G173" s="104"/>
      <c r="H173" s="104"/>
      <c r="I173" s="34" t="s">
        <v>225</v>
      </c>
      <c r="J173" s="83"/>
      <c r="K173" s="36"/>
      <c r="L173" s="24"/>
      <c r="M173" s="24"/>
      <c r="N173" s="24"/>
    </row>
    <row r="174" spans="1:14" s="1" customFormat="1" ht="12.75" customHeight="1" x14ac:dyDescent="0.2">
      <c r="A174" s="24" t="s">
        <v>264</v>
      </c>
      <c r="B174" s="112" t="s">
        <v>265</v>
      </c>
      <c r="C174" s="112"/>
      <c r="D174" s="112"/>
      <c r="E174" s="112"/>
      <c r="F174" s="112"/>
      <c r="G174" s="112"/>
      <c r="H174" s="112"/>
      <c r="I174" s="24" t="s">
        <v>239</v>
      </c>
      <c r="J174" s="63">
        <v>1426.1048489999998</v>
      </c>
      <c r="K174" s="36">
        <v>412.49488600000001</v>
      </c>
      <c r="L174" s="28"/>
      <c r="M174" s="13"/>
      <c r="N174" s="59"/>
    </row>
    <row r="175" spans="1:14" s="1" customFormat="1" ht="12.75" customHeight="1" x14ac:dyDescent="0.2">
      <c r="A175" s="24" t="s">
        <v>266</v>
      </c>
      <c r="B175" s="112" t="s">
        <v>267</v>
      </c>
      <c r="C175" s="112"/>
      <c r="D175" s="112"/>
      <c r="E175" s="112"/>
      <c r="F175" s="112"/>
      <c r="G175" s="112"/>
      <c r="H175" s="112"/>
      <c r="I175" s="24" t="s">
        <v>239</v>
      </c>
      <c r="J175" s="63">
        <v>1426.1048489999998</v>
      </c>
      <c r="K175" s="36">
        <v>412.49488600000001</v>
      </c>
      <c r="L175" s="28"/>
      <c r="M175" s="13"/>
      <c r="N175" s="59"/>
    </row>
    <row r="176" spans="1:14" s="1" customFormat="1" ht="12.75" customHeight="1" x14ac:dyDescent="0.2">
      <c r="A176" s="24" t="s">
        <v>268</v>
      </c>
      <c r="B176" s="112" t="s">
        <v>269</v>
      </c>
      <c r="C176" s="112"/>
      <c r="D176" s="112"/>
      <c r="E176" s="112"/>
      <c r="F176" s="112"/>
      <c r="G176" s="112"/>
      <c r="H176" s="112"/>
      <c r="I176" s="24" t="s">
        <v>239</v>
      </c>
      <c r="J176" s="63">
        <v>1426.1048489999998</v>
      </c>
      <c r="K176" s="36">
        <v>412.49488600000001</v>
      </c>
      <c r="L176" s="28"/>
      <c r="M176" s="13"/>
      <c r="N176" s="59"/>
    </row>
    <row r="177" spans="1:14" s="1" customFormat="1" ht="12.75" hidden="1" customHeight="1" outlineLevel="1" x14ac:dyDescent="0.2">
      <c r="A177" s="24" t="s">
        <v>270</v>
      </c>
      <c r="B177" s="112" t="s">
        <v>271</v>
      </c>
      <c r="C177" s="112"/>
      <c r="D177" s="112"/>
      <c r="E177" s="112"/>
      <c r="F177" s="112"/>
      <c r="G177" s="112"/>
      <c r="H177" s="112"/>
      <c r="I177" s="24" t="s">
        <v>239</v>
      </c>
      <c r="J177" s="63"/>
      <c r="K177" s="36"/>
      <c r="L177" s="28"/>
      <c r="M177" s="13"/>
      <c r="N177" s="59"/>
    </row>
    <row r="178" spans="1:14" s="1" customFormat="1" ht="12.75" customHeight="1" collapsed="1" x14ac:dyDescent="0.2">
      <c r="A178" s="24" t="s">
        <v>272</v>
      </c>
      <c r="B178" s="112" t="s">
        <v>273</v>
      </c>
      <c r="C178" s="112"/>
      <c r="D178" s="112"/>
      <c r="E178" s="112"/>
      <c r="F178" s="112"/>
      <c r="G178" s="112"/>
      <c r="H178" s="112"/>
      <c r="I178" s="24" t="s">
        <v>239</v>
      </c>
      <c r="J178" s="63">
        <v>186.83859999999999</v>
      </c>
      <c r="K178" s="36">
        <v>40.7925978301</v>
      </c>
      <c r="L178" s="28"/>
      <c r="M178" s="13"/>
      <c r="N178" s="59"/>
    </row>
    <row r="179" spans="1:14" s="1" customFormat="1" ht="12.75" customHeight="1" x14ac:dyDescent="0.2">
      <c r="A179" s="24" t="s">
        <v>274</v>
      </c>
      <c r="B179" s="112" t="s">
        <v>275</v>
      </c>
      <c r="C179" s="112"/>
      <c r="D179" s="112"/>
      <c r="E179" s="112"/>
      <c r="F179" s="112"/>
      <c r="G179" s="112"/>
      <c r="H179" s="112"/>
      <c r="I179" s="24" t="s">
        <v>229</v>
      </c>
      <c r="J179" s="63">
        <v>231.91633000000004</v>
      </c>
      <c r="K179" s="36">
        <v>270.05200000000002</v>
      </c>
      <c r="L179" s="28"/>
      <c r="M179" s="13"/>
      <c r="N179" s="59"/>
    </row>
    <row r="180" spans="1:14" s="1" customFormat="1" ht="12.75" customHeight="1" x14ac:dyDescent="0.2">
      <c r="A180" s="24" t="s">
        <v>276</v>
      </c>
      <c r="B180" s="112" t="s">
        <v>277</v>
      </c>
      <c r="C180" s="112"/>
      <c r="D180" s="112"/>
      <c r="E180" s="112"/>
      <c r="F180" s="112"/>
      <c r="G180" s="112"/>
      <c r="H180" s="112"/>
      <c r="I180" s="24" t="s">
        <v>229</v>
      </c>
      <c r="J180" s="63">
        <v>231.91633000000004</v>
      </c>
      <c r="K180" s="36">
        <v>270.05200000000002</v>
      </c>
      <c r="L180" s="24"/>
      <c r="M180" s="24"/>
      <c r="N180" s="59"/>
    </row>
    <row r="181" spans="1:14" s="1" customFormat="1" ht="12.75" customHeight="1" x14ac:dyDescent="0.2">
      <c r="A181" s="24" t="s">
        <v>278</v>
      </c>
      <c r="B181" s="112" t="s">
        <v>269</v>
      </c>
      <c r="C181" s="112"/>
      <c r="D181" s="112"/>
      <c r="E181" s="112"/>
      <c r="F181" s="112"/>
      <c r="G181" s="112"/>
      <c r="H181" s="112"/>
      <c r="I181" s="24" t="s">
        <v>229</v>
      </c>
      <c r="J181" s="63">
        <v>231.91633000000004</v>
      </c>
      <c r="K181" s="36">
        <v>270.05200000000002</v>
      </c>
      <c r="L181" s="24"/>
      <c r="M181" s="24"/>
      <c r="N181" s="59"/>
    </row>
    <row r="182" spans="1:14" s="1" customFormat="1" ht="12.75" hidden="1" customHeight="1" outlineLevel="1" x14ac:dyDescent="0.2">
      <c r="A182" s="24" t="s">
        <v>279</v>
      </c>
      <c r="B182" s="109" t="s">
        <v>271</v>
      </c>
      <c r="C182" s="109"/>
      <c r="D182" s="109"/>
      <c r="E182" s="109"/>
      <c r="F182" s="109"/>
      <c r="G182" s="109"/>
      <c r="H182" s="109"/>
      <c r="I182" s="24" t="s">
        <v>229</v>
      </c>
      <c r="J182" s="63"/>
      <c r="K182" s="36"/>
      <c r="L182" s="24"/>
      <c r="M182" s="13"/>
      <c r="N182" s="59"/>
    </row>
    <row r="183" spans="1:14" s="1" customFormat="1" ht="12.75" customHeight="1" collapsed="1" x14ac:dyDescent="0.2">
      <c r="A183" s="24" t="s">
        <v>280</v>
      </c>
      <c r="B183" s="109" t="s">
        <v>281</v>
      </c>
      <c r="C183" s="109"/>
      <c r="D183" s="109"/>
      <c r="E183" s="109"/>
      <c r="F183" s="109"/>
      <c r="G183" s="109"/>
      <c r="H183" s="109"/>
      <c r="I183" s="24" t="s">
        <v>282</v>
      </c>
      <c r="J183" s="63">
        <v>52612.561953461533</v>
      </c>
      <c r="K183" s="36">
        <v>52523</v>
      </c>
      <c r="L183" s="28"/>
      <c r="M183" s="13"/>
      <c r="N183" s="59"/>
    </row>
    <row r="184" spans="1:14" s="1" customFormat="1" ht="27.75" customHeight="1" x14ac:dyDescent="0.2">
      <c r="A184" s="24" t="s">
        <v>283</v>
      </c>
      <c r="B184" s="100" t="s">
        <v>284</v>
      </c>
      <c r="C184" s="100"/>
      <c r="D184" s="100"/>
      <c r="E184" s="100"/>
      <c r="F184" s="100"/>
      <c r="G184" s="100"/>
      <c r="H184" s="100"/>
      <c r="I184" s="24" t="s">
        <v>28</v>
      </c>
      <c r="J184" s="63">
        <v>2818.5443158265625</v>
      </c>
      <c r="K184" s="36">
        <v>739.42813205000004</v>
      </c>
      <c r="L184" s="28"/>
      <c r="M184" s="13"/>
      <c r="N184" s="59"/>
    </row>
    <row r="185" spans="1:14" s="1" customFormat="1" ht="12.75" hidden="1" customHeight="1" outlineLevel="1" x14ac:dyDescent="0.2">
      <c r="A185" s="24" t="s">
        <v>285</v>
      </c>
      <c r="B185" s="112" t="s">
        <v>286</v>
      </c>
      <c r="C185" s="112"/>
      <c r="D185" s="112"/>
      <c r="E185" s="112"/>
      <c r="F185" s="112"/>
      <c r="G185" s="112"/>
      <c r="H185" s="112"/>
      <c r="I185" s="24" t="s">
        <v>225</v>
      </c>
      <c r="J185" s="82" t="s">
        <v>226</v>
      </c>
      <c r="K185" s="36" t="s">
        <v>226</v>
      </c>
      <c r="L185" s="24"/>
      <c r="M185" s="24"/>
      <c r="N185" s="24"/>
    </row>
    <row r="186" spans="1:14" s="1" customFormat="1" ht="12.75" hidden="1" customHeight="1" outlineLevel="1" thickBot="1" x14ac:dyDescent="0.2">
      <c r="A186" s="24" t="s">
        <v>287</v>
      </c>
      <c r="B186" s="101" t="s">
        <v>288</v>
      </c>
      <c r="C186" s="101"/>
      <c r="D186" s="101"/>
      <c r="E186" s="101"/>
      <c r="F186" s="101"/>
      <c r="G186" s="101"/>
      <c r="H186" s="101"/>
      <c r="I186" s="24" t="s">
        <v>239</v>
      </c>
      <c r="J186" s="82"/>
      <c r="K186" s="36"/>
      <c r="L186" s="24"/>
      <c r="M186" s="13"/>
      <c r="N186" s="65"/>
    </row>
    <row r="187" spans="1:14" s="1" customFormat="1" ht="12.75" hidden="1" customHeight="1" outlineLevel="1" thickBot="1" x14ac:dyDescent="0.2">
      <c r="A187" s="24" t="s">
        <v>289</v>
      </c>
      <c r="B187" s="101" t="s">
        <v>290</v>
      </c>
      <c r="C187" s="101"/>
      <c r="D187" s="101"/>
      <c r="E187" s="101"/>
      <c r="F187" s="101"/>
      <c r="G187" s="101"/>
      <c r="H187" s="101"/>
      <c r="I187" s="24" t="s">
        <v>232</v>
      </c>
      <c r="J187" s="82"/>
      <c r="K187" s="36"/>
      <c r="L187" s="24"/>
      <c r="M187" s="13"/>
      <c r="N187" s="65"/>
    </row>
    <row r="188" spans="1:14" s="1" customFormat="1" ht="12.75" hidden="1" customHeight="1" outlineLevel="1" thickBot="1" x14ac:dyDescent="0.2">
      <c r="A188" s="24" t="s">
        <v>291</v>
      </c>
      <c r="B188" s="100" t="s">
        <v>292</v>
      </c>
      <c r="C188" s="100"/>
      <c r="D188" s="100"/>
      <c r="E188" s="100"/>
      <c r="F188" s="100"/>
      <c r="G188" s="100"/>
      <c r="H188" s="100"/>
      <c r="I188" s="24" t="s">
        <v>28</v>
      </c>
      <c r="J188" s="82"/>
      <c r="K188" s="36"/>
      <c r="L188" s="24"/>
      <c r="M188" s="13"/>
      <c r="N188" s="65"/>
    </row>
    <row r="189" spans="1:14" s="1" customFormat="1" ht="12.75" hidden="1" customHeight="1" outlineLevel="1" thickBot="1" x14ac:dyDescent="0.2">
      <c r="A189" s="24" t="s">
        <v>293</v>
      </c>
      <c r="B189" s="100" t="s">
        <v>294</v>
      </c>
      <c r="C189" s="100"/>
      <c r="D189" s="100"/>
      <c r="E189" s="100"/>
      <c r="F189" s="100"/>
      <c r="G189" s="100"/>
      <c r="H189" s="100"/>
      <c r="I189" s="24" t="s">
        <v>28</v>
      </c>
      <c r="J189" s="82"/>
      <c r="K189" s="36"/>
      <c r="L189" s="24"/>
      <c r="M189" s="13"/>
      <c r="N189" s="65"/>
    </row>
    <row r="190" spans="1:14" s="1" customFormat="1" ht="12.75" hidden="1" customHeight="1" outlineLevel="1" thickBot="1" x14ac:dyDescent="0.2">
      <c r="A190" s="24" t="s">
        <v>295</v>
      </c>
      <c r="B190" s="112" t="s">
        <v>296</v>
      </c>
      <c r="C190" s="112"/>
      <c r="D190" s="112"/>
      <c r="E190" s="112"/>
      <c r="F190" s="112"/>
      <c r="G190" s="112"/>
      <c r="H190" s="112"/>
      <c r="I190" s="24" t="s">
        <v>225</v>
      </c>
      <c r="J190" s="82" t="s">
        <v>226</v>
      </c>
      <c r="K190" s="36" t="s">
        <v>226</v>
      </c>
      <c r="L190" s="24"/>
      <c r="M190" s="24" t="s">
        <v>226</v>
      </c>
      <c r="N190" s="24" t="s">
        <v>226</v>
      </c>
    </row>
    <row r="191" spans="1:14" s="1" customFormat="1" ht="12.75" hidden="1" customHeight="1" outlineLevel="1" thickBot="1" x14ac:dyDescent="0.2">
      <c r="A191" s="24" t="s">
        <v>297</v>
      </c>
      <c r="B191" s="101" t="s">
        <v>298</v>
      </c>
      <c r="C191" s="101"/>
      <c r="D191" s="101"/>
      <c r="E191" s="101"/>
      <c r="F191" s="101"/>
      <c r="G191" s="101"/>
      <c r="H191" s="101"/>
      <c r="I191" s="24" t="s">
        <v>229</v>
      </c>
      <c r="J191" s="82"/>
      <c r="K191" s="36"/>
      <c r="L191" s="24"/>
      <c r="M191" s="13"/>
      <c r="N191" s="65"/>
    </row>
    <row r="192" spans="1:14" s="1" customFormat="1" ht="12.75" hidden="1" customHeight="1" outlineLevel="1" thickBot="1" x14ac:dyDescent="0.2">
      <c r="A192" s="24" t="s">
        <v>299</v>
      </c>
      <c r="B192" s="106" t="s">
        <v>300</v>
      </c>
      <c r="C192" s="106"/>
      <c r="D192" s="106"/>
      <c r="E192" s="106"/>
      <c r="F192" s="106"/>
      <c r="G192" s="106"/>
      <c r="H192" s="106"/>
      <c r="I192" s="24" t="s">
        <v>229</v>
      </c>
      <c r="J192" s="82"/>
      <c r="K192" s="36"/>
      <c r="L192" s="24"/>
      <c r="M192" s="13"/>
      <c r="N192" s="65"/>
    </row>
    <row r="193" spans="1:14" s="1" customFormat="1" ht="12.75" hidden="1" customHeight="1" outlineLevel="1" thickBot="1" x14ac:dyDescent="0.2">
      <c r="A193" s="24" t="s">
        <v>301</v>
      </c>
      <c r="B193" s="106" t="s">
        <v>302</v>
      </c>
      <c r="C193" s="106"/>
      <c r="D193" s="106"/>
      <c r="E193" s="106"/>
      <c r="F193" s="106"/>
      <c r="G193" s="106"/>
      <c r="H193" s="106"/>
      <c r="I193" s="24" t="s">
        <v>229</v>
      </c>
      <c r="J193" s="82"/>
      <c r="K193" s="36"/>
      <c r="L193" s="24"/>
      <c r="M193" s="13"/>
      <c r="N193" s="65"/>
    </row>
    <row r="194" spans="1:14" s="1" customFormat="1" ht="12.75" hidden="1" customHeight="1" outlineLevel="1" thickBot="1" x14ac:dyDescent="0.2">
      <c r="A194" s="24" t="s">
        <v>303</v>
      </c>
      <c r="B194" s="106" t="s">
        <v>304</v>
      </c>
      <c r="C194" s="106"/>
      <c r="D194" s="106"/>
      <c r="E194" s="106"/>
      <c r="F194" s="106"/>
      <c r="G194" s="106"/>
      <c r="H194" s="106"/>
      <c r="I194" s="24" t="s">
        <v>229</v>
      </c>
      <c r="J194" s="82"/>
      <c r="K194" s="36"/>
      <c r="L194" s="24"/>
      <c r="M194" s="13"/>
      <c r="N194" s="65"/>
    </row>
    <row r="195" spans="1:14" s="1" customFormat="1" ht="12.75" hidden="1" customHeight="1" outlineLevel="1" thickBot="1" x14ac:dyDescent="0.2">
      <c r="A195" s="24" t="s">
        <v>305</v>
      </c>
      <c r="B195" s="101" t="s">
        <v>306</v>
      </c>
      <c r="C195" s="101"/>
      <c r="D195" s="101"/>
      <c r="E195" s="101"/>
      <c r="F195" s="101"/>
      <c r="G195" s="101"/>
      <c r="H195" s="101"/>
      <c r="I195" s="24" t="s">
        <v>239</v>
      </c>
      <c r="J195" s="82"/>
      <c r="K195" s="36"/>
      <c r="L195" s="24"/>
      <c r="M195" s="13"/>
      <c r="N195" s="65"/>
    </row>
    <row r="196" spans="1:14" s="1" customFormat="1" ht="12.75" hidden="1" customHeight="1" outlineLevel="1" thickBot="1" x14ac:dyDescent="0.2">
      <c r="A196" s="24" t="s">
        <v>307</v>
      </c>
      <c r="B196" s="106" t="s">
        <v>308</v>
      </c>
      <c r="C196" s="106"/>
      <c r="D196" s="106"/>
      <c r="E196" s="106"/>
      <c r="F196" s="106"/>
      <c r="G196" s="106"/>
      <c r="H196" s="106"/>
      <c r="I196" s="24" t="s">
        <v>239</v>
      </c>
      <c r="J196" s="82"/>
      <c r="K196" s="36"/>
      <c r="L196" s="24"/>
      <c r="M196" s="13"/>
      <c r="N196" s="65"/>
    </row>
    <row r="197" spans="1:14" s="1" customFormat="1" ht="12.75" hidden="1" customHeight="1" outlineLevel="1" thickBot="1" x14ac:dyDescent="0.2">
      <c r="A197" s="24" t="s">
        <v>309</v>
      </c>
      <c r="B197" s="107" t="s">
        <v>310</v>
      </c>
      <c r="C197" s="107"/>
      <c r="D197" s="107"/>
      <c r="E197" s="107"/>
      <c r="F197" s="107"/>
      <c r="G197" s="107"/>
      <c r="H197" s="107"/>
      <c r="I197" s="24" t="s">
        <v>239</v>
      </c>
      <c r="J197" s="82"/>
      <c r="K197" s="36"/>
      <c r="L197" s="24"/>
      <c r="M197" s="13"/>
      <c r="N197" s="65"/>
    </row>
    <row r="198" spans="1:14" s="1" customFormat="1" ht="12.75" hidden="1" customHeight="1" outlineLevel="1" thickBot="1" x14ac:dyDescent="0.2">
      <c r="A198" s="24" t="s">
        <v>311</v>
      </c>
      <c r="B198" s="100" t="s">
        <v>312</v>
      </c>
      <c r="C198" s="100"/>
      <c r="D198" s="100"/>
      <c r="E198" s="100"/>
      <c r="F198" s="100"/>
      <c r="G198" s="100"/>
      <c r="H198" s="100"/>
      <c r="I198" s="24" t="s">
        <v>28</v>
      </c>
      <c r="J198" s="82"/>
      <c r="K198" s="36"/>
      <c r="L198" s="24"/>
      <c r="M198" s="13"/>
      <c r="N198" s="65"/>
    </row>
    <row r="199" spans="1:14" s="1" customFormat="1" ht="12.75" hidden="1" customHeight="1" outlineLevel="1" thickBot="1" x14ac:dyDescent="0.2">
      <c r="A199" s="24" t="s">
        <v>313</v>
      </c>
      <c r="B199" s="107" t="s">
        <v>52</v>
      </c>
      <c r="C199" s="107"/>
      <c r="D199" s="107"/>
      <c r="E199" s="107"/>
      <c r="F199" s="107"/>
      <c r="G199" s="107"/>
      <c r="H199" s="107"/>
      <c r="I199" s="24" t="s">
        <v>28</v>
      </c>
      <c r="J199" s="82"/>
      <c r="K199" s="36"/>
      <c r="L199" s="24"/>
      <c r="M199" s="13"/>
      <c r="N199" s="65"/>
    </row>
    <row r="200" spans="1:14" s="1" customFormat="1" ht="12.75" hidden="1" customHeight="1" outlineLevel="1" thickBot="1" x14ac:dyDescent="0.2">
      <c r="A200" s="24" t="s">
        <v>314</v>
      </c>
      <c r="B200" s="107" t="s">
        <v>54</v>
      </c>
      <c r="C200" s="107"/>
      <c r="D200" s="107"/>
      <c r="E200" s="107"/>
      <c r="F200" s="107"/>
      <c r="G200" s="107"/>
      <c r="H200" s="107"/>
      <c r="I200" s="24" t="s">
        <v>28</v>
      </c>
      <c r="J200" s="82"/>
      <c r="K200" s="36"/>
      <c r="L200" s="24"/>
      <c r="M200" s="13"/>
      <c r="N200" s="65"/>
    </row>
    <row r="201" spans="1:14" s="1" customFormat="1" ht="12.75" customHeight="1" collapsed="1" x14ac:dyDescent="0.2">
      <c r="A201" s="34" t="s">
        <v>315</v>
      </c>
      <c r="B201" s="104" t="s">
        <v>316</v>
      </c>
      <c r="C201" s="104"/>
      <c r="D201" s="104"/>
      <c r="E201" s="104"/>
      <c r="F201" s="104"/>
      <c r="G201" s="104"/>
      <c r="H201" s="104"/>
      <c r="I201" s="34" t="s">
        <v>317</v>
      </c>
      <c r="J201" s="83">
        <v>1133.25</v>
      </c>
      <c r="K201" s="79">
        <v>1021.5666666666666</v>
      </c>
      <c r="L201" s="24"/>
      <c r="M201" s="13"/>
      <c r="N201" s="65"/>
    </row>
    <row r="202" spans="1:14" x14ac:dyDescent="0.25">
      <c r="A202" s="111" t="s">
        <v>318</v>
      </c>
      <c r="B202" s="111"/>
      <c r="C202" s="111"/>
      <c r="D202" s="111"/>
      <c r="E202" s="111"/>
      <c r="F202" s="111"/>
      <c r="G202" s="111"/>
      <c r="H202" s="111"/>
      <c r="I202" s="111"/>
      <c r="J202" s="111"/>
      <c r="K202" s="111"/>
      <c r="L202" s="111"/>
      <c r="M202" s="111"/>
      <c r="N202" s="111"/>
    </row>
    <row r="203" spans="1:14" s="1" customFormat="1" ht="48.75" customHeight="1" x14ac:dyDescent="0.2">
      <c r="A203" s="92" t="s">
        <v>15</v>
      </c>
      <c r="B203" s="92" t="s">
        <v>16</v>
      </c>
      <c r="C203" s="92"/>
      <c r="D203" s="92"/>
      <c r="E203" s="92"/>
      <c r="F203" s="92"/>
      <c r="G203" s="92"/>
      <c r="H203" s="92"/>
      <c r="I203" s="92" t="s">
        <v>17</v>
      </c>
      <c r="J203" s="114" t="s">
        <v>319</v>
      </c>
      <c r="K203" s="114"/>
      <c r="L203" s="94" t="s">
        <v>19</v>
      </c>
      <c r="M203" s="94"/>
      <c r="N203" s="94" t="s">
        <v>20</v>
      </c>
    </row>
    <row r="204" spans="1:14" s="1" customFormat="1" ht="36" x14ac:dyDescent="0.2">
      <c r="A204" s="92"/>
      <c r="B204" s="92"/>
      <c r="C204" s="92"/>
      <c r="D204" s="92"/>
      <c r="E204" s="92"/>
      <c r="F204" s="92"/>
      <c r="G204" s="92"/>
      <c r="H204" s="92"/>
      <c r="I204" s="92"/>
      <c r="J204" s="32" t="s">
        <v>21</v>
      </c>
      <c r="K204" s="33" t="s">
        <v>22</v>
      </c>
      <c r="L204" s="10" t="s">
        <v>23</v>
      </c>
      <c r="M204" s="10" t="s">
        <v>24</v>
      </c>
      <c r="N204" s="94"/>
    </row>
    <row r="205" spans="1:14" s="6" customFormat="1" ht="12" x14ac:dyDescent="0.2">
      <c r="A205" s="57">
        <v>1</v>
      </c>
      <c r="B205" s="102">
        <v>2</v>
      </c>
      <c r="C205" s="102"/>
      <c r="D205" s="102"/>
      <c r="E205" s="102"/>
      <c r="F205" s="102"/>
      <c r="G205" s="102"/>
      <c r="H205" s="102"/>
      <c r="I205" s="57">
        <v>3</v>
      </c>
      <c r="J205" s="84">
        <v>4</v>
      </c>
      <c r="K205" s="77">
        <v>5</v>
      </c>
      <c r="L205" s="57">
        <v>6</v>
      </c>
      <c r="M205" s="57">
        <v>7</v>
      </c>
      <c r="N205" s="57">
        <v>8</v>
      </c>
    </row>
    <row r="206" spans="1:14" s="1" customFormat="1" ht="12.75" customHeight="1" x14ac:dyDescent="0.2">
      <c r="A206" s="113" t="s">
        <v>320</v>
      </c>
      <c r="B206" s="113"/>
      <c r="C206" s="113"/>
      <c r="D206" s="113"/>
      <c r="E206" s="113"/>
      <c r="F206" s="113"/>
      <c r="G206" s="113"/>
      <c r="H206" s="113"/>
      <c r="I206" s="34" t="s">
        <v>28</v>
      </c>
      <c r="J206" s="78">
        <v>467.5020337019522</v>
      </c>
      <c r="K206" s="79">
        <v>7.9945213999999982</v>
      </c>
      <c r="L206" s="34"/>
      <c r="M206" s="13"/>
      <c r="N206" s="59"/>
    </row>
    <row r="207" spans="1:14" s="1" customFormat="1" ht="12" x14ac:dyDescent="0.2">
      <c r="A207" s="34" t="s">
        <v>26</v>
      </c>
      <c r="B207" s="104" t="s">
        <v>321</v>
      </c>
      <c r="C207" s="104"/>
      <c r="D207" s="104"/>
      <c r="E207" s="104"/>
      <c r="F207" s="104"/>
      <c r="G207" s="104"/>
      <c r="H207" s="104"/>
      <c r="I207" s="34" t="s">
        <v>28</v>
      </c>
      <c r="J207" s="78">
        <v>467.5020337019522</v>
      </c>
      <c r="K207" s="79">
        <v>7.9945213999999982</v>
      </c>
      <c r="L207" s="24"/>
      <c r="M207" s="13"/>
      <c r="N207" s="59"/>
    </row>
    <row r="208" spans="1:14" s="1" customFormat="1" ht="12" x14ac:dyDescent="0.2">
      <c r="A208" s="24" t="s">
        <v>29</v>
      </c>
      <c r="B208" s="101" t="s">
        <v>322</v>
      </c>
      <c r="C208" s="101"/>
      <c r="D208" s="101"/>
      <c r="E208" s="101"/>
      <c r="F208" s="101"/>
      <c r="G208" s="101"/>
      <c r="H208" s="101"/>
      <c r="I208" s="24" t="s">
        <v>28</v>
      </c>
      <c r="J208" s="63">
        <v>162.55203370195221</v>
      </c>
      <c r="K208" s="36">
        <v>2.7091396946132171</v>
      </c>
      <c r="L208" s="24"/>
      <c r="M208" s="13"/>
      <c r="N208" s="59"/>
    </row>
    <row r="209" spans="1:14" s="1" customFormat="1" ht="24" customHeight="1" x14ac:dyDescent="0.2">
      <c r="A209" s="24" t="s">
        <v>31</v>
      </c>
      <c r="B209" s="106" t="s">
        <v>323</v>
      </c>
      <c r="C209" s="106"/>
      <c r="D209" s="106"/>
      <c r="E209" s="106"/>
      <c r="F209" s="106"/>
      <c r="G209" s="106"/>
      <c r="H209" s="106"/>
      <c r="I209" s="24" t="s">
        <v>28</v>
      </c>
      <c r="J209" s="63">
        <v>162.55203370195221</v>
      </c>
      <c r="K209" s="36">
        <v>2.7091396946132171</v>
      </c>
      <c r="L209" s="24"/>
      <c r="M209" s="13"/>
      <c r="N209" s="59"/>
    </row>
    <row r="210" spans="1:14" s="1" customFormat="1" ht="12" hidden="1" customHeight="1" outlineLevel="1" x14ac:dyDescent="0.2">
      <c r="A210" s="24" t="s">
        <v>324</v>
      </c>
      <c r="B210" s="109" t="s">
        <v>325</v>
      </c>
      <c r="C210" s="109"/>
      <c r="D210" s="109"/>
      <c r="E210" s="109"/>
      <c r="F210" s="109"/>
      <c r="G210" s="109"/>
      <c r="H210" s="109"/>
      <c r="I210" s="24" t="s">
        <v>28</v>
      </c>
      <c r="J210" s="63"/>
      <c r="K210" s="36"/>
      <c r="L210" s="24"/>
      <c r="M210" s="13"/>
      <c r="N210" s="59"/>
    </row>
    <row r="211" spans="1:14" s="1" customFormat="1" ht="24" hidden="1" customHeight="1" outlineLevel="1" x14ac:dyDescent="0.2">
      <c r="A211" s="24" t="s">
        <v>326</v>
      </c>
      <c r="B211" s="115" t="s">
        <v>32</v>
      </c>
      <c r="C211" s="115"/>
      <c r="D211" s="115"/>
      <c r="E211" s="115"/>
      <c r="F211" s="115"/>
      <c r="G211" s="115"/>
      <c r="H211" s="115"/>
      <c r="I211" s="24" t="s">
        <v>28</v>
      </c>
      <c r="J211" s="63"/>
      <c r="K211" s="36"/>
      <c r="L211" s="24"/>
      <c r="M211" s="13"/>
      <c r="N211" s="59"/>
    </row>
    <row r="212" spans="1:14" s="1" customFormat="1" ht="24" hidden="1" customHeight="1" outlineLevel="1" x14ac:dyDescent="0.2">
      <c r="A212" s="24" t="s">
        <v>327</v>
      </c>
      <c r="B212" s="115" t="s">
        <v>34</v>
      </c>
      <c r="C212" s="115"/>
      <c r="D212" s="115"/>
      <c r="E212" s="115"/>
      <c r="F212" s="115"/>
      <c r="G212" s="115"/>
      <c r="H212" s="115"/>
      <c r="I212" s="24" t="s">
        <v>28</v>
      </c>
      <c r="J212" s="63"/>
      <c r="K212" s="36"/>
      <c r="L212" s="24"/>
      <c r="M212" s="13"/>
      <c r="N212" s="59"/>
    </row>
    <row r="213" spans="1:14" s="1" customFormat="1" ht="24" hidden="1" customHeight="1" outlineLevel="1" x14ac:dyDescent="0.2">
      <c r="A213" s="24" t="s">
        <v>328</v>
      </c>
      <c r="B213" s="115" t="s">
        <v>36</v>
      </c>
      <c r="C213" s="115"/>
      <c r="D213" s="115"/>
      <c r="E213" s="115"/>
      <c r="F213" s="115"/>
      <c r="G213" s="115"/>
      <c r="H213" s="115"/>
      <c r="I213" s="24" t="s">
        <v>28</v>
      </c>
      <c r="J213" s="63"/>
      <c r="K213" s="36"/>
      <c r="L213" s="24"/>
      <c r="M213" s="13"/>
      <c r="N213" s="59"/>
    </row>
    <row r="214" spans="1:14" s="1" customFormat="1" ht="12" hidden="1" customHeight="1" outlineLevel="1" x14ac:dyDescent="0.2">
      <c r="A214" s="24" t="s">
        <v>329</v>
      </c>
      <c r="B214" s="109" t="s">
        <v>330</v>
      </c>
      <c r="C214" s="109"/>
      <c r="D214" s="109"/>
      <c r="E214" s="109"/>
      <c r="F214" s="109"/>
      <c r="G214" s="109"/>
      <c r="H214" s="109"/>
      <c r="I214" s="24" t="s">
        <v>28</v>
      </c>
      <c r="J214" s="63"/>
      <c r="K214" s="36"/>
      <c r="L214" s="24"/>
      <c r="M214" s="13"/>
      <c r="N214" s="59"/>
    </row>
    <row r="215" spans="1:14" s="1" customFormat="1" ht="12" collapsed="1" x14ac:dyDescent="0.2">
      <c r="A215" s="24" t="s">
        <v>331</v>
      </c>
      <c r="B215" s="109" t="s">
        <v>332</v>
      </c>
      <c r="C215" s="109"/>
      <c r="D215" s="109"/>
      <c r="E215" s="109"/>
      <c r="F215" s="109"/>
      <c r="G215" s="109"/>
      <c r="H215" s="109"/>
      <c r="I215" s="24" t="s">
        <v>28</v>
      </c>
      <c r="J215" s="63">
        <v>162.55203370195221</v>
      </c>
      <c r="K215" s="36">
        <v>2.7091396946132171</v>
      </c>
      <c r="L215" s="24"/>
      <c r="M215" s="13"/>
      <c r="N215" s="59"/>
    </row>
    <row r="216" spans="1:14" s="1" customFormat="1" ht="12" hidden="1" customHeight="1" outlineLevel="1" x14ac:dyDescent="0.2">
      <c r="A216" s="24" t="s">
        <v>333</v>
      </c>
      <c r="B216" s="109" t="s">
        <v>334</v>
      </c>
      <c r="C216" s="109"/>
      <c r="D216" s="109"/>
      <c r="E216" s="109"/>
      <c r="F216" s="109"/>
      <c r="G216" s="109"/>
      <c r="H216" s="109"/>
      <c r="I216" s="24" t="s">
        <v>28</v>
      </c>
      <c r="J216" s="63"/>
      <c r="K216" s="36"/>
      <c r="L216" s="24"/>
      <c r="M216" s="13"/>
      <c r="N216" s="59"/>
    </row>
    <row r="217" spans="1:14" s="1" customFormat="1" ht="12" hidden="1" customHeight="1" outlineLevel="1" x14ac:dyDescent="0.2">
      <c r="A217" s="24" t="s">
        <v>335</v>
      </c>
      <c r="B217" s="109" t="s">
        <v>336</v>
      </c>
      <c r="C217" s="109"/>
      <c r="D217" s="109"/>
      <c r="E217" s="109"/>
      <c r="F217" s="109"/>
      <c r="G217" s="109"/>
      <c r="H217" s="109"/>
      <c r="I217" s="24" t="s">
        <v>28</v>
      </c>
      <c r="J217" s="63"/>
      <c r="K217" s="36"/>
      <c r="L217" s="24"/>
      <c r="M217" s="13"/>
      <c r="N217" s="59"/>
    </row>
    <row r="218" spans="1:14" s="1" customFormat="1" ht="16.5" hidden="1" customHeight="1" outlineLevel="1" x14ac:dyDescent="0.2">
      <c r="A218" s="24" t="s">
        <v>337</v>
      </c>
      <c r="B218" s="115" t="s">
        <v>338</v>
      </c>
      <c r="C218" s="115"/>
      <c r="D218" s="115"/>
      <c r="E218" s="115"/>
      <c r="F218" s="115"/>
      <c r="G218" s="115"/>
      <c r="H218" s="115"/>
      <c r="I218" s="24" t="s">
        <v>28</v>
      </c>
      <c r="J218" s="63"/>
      <c r="K218" s="36"/>
      <c r="L218" s="24"/>
      <c r="M218" s="13"/>
      <c r="N218" s="59"/>
    </row>
    <row r="219" spans="1:14" s="1" customFormat="1" ht="12" hidden="1" customHeight="1" outlineLevel="1" x14ac:dyDescent="0.2">
      <c r="A219" s="24" t="s">
        <v>339</v>
      </c>
      <c r="B219" s="116" t="s">
        <v>340</v>
      </c>
      <c r="C219" s="116"/>
      <c r="D219" s="116"/>
      <c r="E219" s="116"/>
      <c r="F219" s="116"/>
      <c r="G219" s="116"/>
      <c r="H219" s="116"/>
      <c r="I219" s="24" t="s">
        <v>28</v>
      </c>
      <c r="J219" s="63"/>
      <c r="K219" s="36"/>
      <c r="L219" s="24"/>
      <c r="M219" s="13"/>
      <c r="N219" s="59"/>
    </row>
    <row r="220" spans="1:14" s="1" customFormat="1" ht="12" hidden="1" customHeight="1" outlineLevel="1" x14ac:dyDescent="0.2">
      <c r="A220" s="24" t="s">
        <v>341</v>
      </c>
      <c r="B220" s="110" t="s">
        <v>342</v>
      </c>
      <c r="C220" s="110"/>
      <c r="D220" s="110"/>
      <c r="E220" s="110"/>
      <c r="F220" s="110"/>
      <c r="G220" s="110"/>
      <c r="H220" s="110"/>
      <c r="I220" s="24" t="s">
        <v>28</v>
      </c>
      <c r="J220" s="63"/>
      <c r="K220" s="36"/>
      <c r="L220" s="24"/>
      <c r="M220" s="13"/>
      <c r="N220" s="59"/>
    </row>
    <row r="221" spans="1:14" s="1" customFormat="1" ht="12" hidden="1" customHeight="1" outlineLevel="1" x14ac:dyDescent="0.2">
      <c r="A221" s="24" t="s">
        <v>343</v>
      </c>
      <c r="B221" s="116" t="s">
        <v>340</v>
      </c>
      <c r="C221" s="116"/>
      <c r="D221" s="116"/>
      <c r="E221" s="116"/>
      <c r="F221" s="116"/>
      <c r="G221" s="116"/>
      <c r="H221" s="116"/>
      <c r="I221" s="24" t="s">
        <v>28</v>
      </c>
      <c r="J221" s="63"/>
      <c r="K221" s="36"/>
      <c r="L221" s="24"/>
      <c r="M221" s="13"/>
      <c r="N221" s="59"/>
    </row>
    <row r="222" spans="1:14" s="1" customFormat="1" ht="12" hidden="1" customHeight="1" outlineLevel="1" x14ac:dyDescent="0.2">
      <c r="A222" s="24" t="s">
        <v>344</v>
      </c>
      <c r="B222" s="109" t="s">
        <v>345</v>
      </c>
      <c r="C222" s="109"/>
      <c r="D222" s="109"/>
      <c r="E222" s="109"/>
      <c r="F222" s="109"/>
      <c r="G222" s="109"/>
      <c r="H222" s="109"/>
      <c r="I222" s="24" t="s">
        <v>28</v>
      </c>
      <c r="J222" s="63"/>
      <c r="K222" s="36"/>
      <c r="L222" s="24"/>
      <c r="M222" s="13"/>
      <c r="N222" s="59"/>
    </row>
    <row r="223" spans="1:14" s="1" customFormat="1" ht="12" hidden="1" customHeight="1" outlineLevel="1" x14ac:dyDescent="0.2">
      <c r="A223" s="24" t="s">
        <v>346</v>
      </c>
      <c r="B223" s="109" t="s">
        <v>347</v>
      </c>
      <c r="C223" s="109"/>
      <c r="D223" s="109"/>
      <c r="E223" s="109"/>
      <c r="F223" s="109"/>
      <c r="G223" s="109"/>
      <c r="H223" s="109"/>
      <c r="I223" s="24" t="s">
        <v>28</v>
      </c>
      <c r="J223" s="63"/>
      <c r="K223" s="36"/>
      <c r="L223" s="24"/>
      <c r="M223" s="13"/>
      <c r="N223" s="59"/>
    </row>
    <row r="224" spans="1:14" s="1" customFormat="1" ht="24" hidden="1" customHeight="1" outlineLevel="1" x14ac:dyDescent="0.2">
      <c r="A224" s="24" t="s">
        <v>348</v>
      </c>
      <c r="B224" s="117" t="s">
        <v>349</v>
      </c>
      <c r="C224" s="117"/>
      <c r="D224" s="117"/>
      <c r="E224" s="117"/>
      <c r="F224" s="117"/>
      <c r="G224" s="117"/>
      <c r="H224" s="117"/>
      <c r="I224" s="24" t="s">
        <v>28</v>
      </c>
      <c r="J224" s="63"/>
      <c r="K224" s="36"/>
      <c r="L224" s="24"/>
      <c r="M224" s="13"/>
      <c r="N224" s="59"/>
    </row>
    <row r="225" spans="1:14" s="1" customFormat="1" ht="12.75" hidden="1" customHeight="1" outlineLevel="1" x14ac:dyDescent="0.2">
      <c r="A225" s="24" t="s">
        <v>350</v>
      </c>
      <c r="B225" s="110" t="s">
        <v>52</v>
      </c>
      <c r="C225" s="110"/>
      <c r="D225" s="110"/>
      <c r="E225" s="110"/>
      <c r="F225" s="110"/>
      <c r="G225" s="110"/>
      <c r="H225" s="110"/>
      <c r="I225" s="24" t="s">
        <v>28</v>
      </c>
      <c r="J225" s="63"/>
      <c r="K225" s="36"/>
      <c r="L225" s="24"/>
      <c r="M225" s="13"/>
      <c r="N225" s="59"/>
    </row>
    <row r="226" spans="1:14" s="1" customFormat="1" ht="12.75" hidden="1" customHeight="1" outlineLevel="1" x14ac:dyDescent="0.2">
      <c r="A226" s="24" t="s">
        <v>351</v>
      </c>
      <c r="B226" s="110" t="s">
        <v>54</v>
      </c>
      <c r="C226" s="110"/>
      <c r="D226" s="110"/>
      <c r="E226" s="110"/>
      <c r="F226" s="110"/>
      <c r="G226" s="110"/>
      <c r="H226" s="110"/>
      <c r="I226" s="24" t="s">
        <v>28</v>
      </c>
      <c r="J226" s="63"/>
      <c r="K226" s="36"/>
      <c r="L226" s="24"/>
      <c r="M226" s="13"/>
      <c r="N226" s="59"/>
    </row>
    <row r="227" spans="1:14" s="1" customFormat="1" ht="24" hidden="1" customHeight="1" outlineLevel="1" x14ac:dyDescent="0.2">
      <c r="A227" s="24" t="s">
        <v>33</v>
      </c>
      <c r="B227" s="106" t="s">
        <v>352</v>
      </c>
      <c r="C227" s="106"/>
      <c r="D227" s="106"/>
      <c r="E227" s="106"/>
      <c r="F227" s="106"/>
      <c r="G227" s="106"/>
      <c r="H227" s="106"/>
      <c r="I227" s="24" t="s">
        <v>28</v>
      </c>
      <c r="J227" s="63"/>
      <c r="K227" s="36"/>
      <c r="L227" s="24"/>
      <c r="M227" s="13"/>
      <c r="N227" s="59"/>
    </row>
    <row r="228" spans="1:14" s="1" customFormat="1" ht="24" hidden="1" customHeight="1" outlineLevel="1" x14ac:dyDescent="0.2">
      <c r="A228" s="24" t="s">
        <v>353</v>
      </c>
      <c r="B228" s="117" t="s">
        <v>32</v>
      </c>
      <c r="C228" s="117"/>
      <c r="D228" s="117"/>
      <c r="E228" s="117"/>
      <c r="F228" s="117"/>
      <c r="G228" s="117"/>
      <c r="H228" s="117"/>
      <c r="I228" s="24" t="s">
        <v>28</v>
      </c>
      <c r="J228" s="63"/>
      <c r="K228" s="36"/>
      <c r="L228" s="24"/>
      <c r="M228" s="13"/>
      <c r="N228" s="59"/>
    </row>
    <row r="229" spans="1:14" s="1" customFormat="1" ht="24" hidden="1" customHeight="1" outlineLevel="1" x14ac:dyDescent="0.2">
      <c r="A229" s="24" t="s">
        <v>354</v>
      </c>
      <c r="B229" s="117" t="s">
        <v>34</v>
      </c>
      <c r="C229" s="117"/>
      <c r="D229" s="117"/>
      <c r="E229" s="117"/>
      <c r="F229" s="117"/>
      <c r="G229" s="117"/>
      <c r="H229" s="117"/>
      <c r="I229" s="24" t="s">
        <v>28</v>
      </c>
      <c r="J229" s="63"/>
      <c r="K229" s="36"/>
      <c r="L229" s="24"/>
      <c r="M229" s="13"/>
      <c r="N229" s="59"/>
    </row>
    <row r="230" spans="1:14" s="1" customFormat="1" ht="24" hidden="1" customHeight="1" outlineLevel="1" x14ac:dyDescent="0.2">
      <c r="A230" s="24" t="s">
        <v>355</v>
      </c>
      <c r="B230" s="117" t="s">
        <v>36</v>
      </c>
      <c r="C230" s="117"/>
      <c r="D230" s="117"/>
      <c r="E230" s="117"/>
      <c r="F230" s="117"/>
      <c r="G230" s="117"/>
      <c r="H230" s="117"/>
      <c r="I230" s="24" t="s">
        <v>28</v>
      </c>
      <c r="J230" s="63"/>
      <c r="K230" s="36"/>
      <c r="L230" s="24"/>
      <c r="M230" s="13"/>
      <c r="N230" s="59"/>
    </row>
    <row r="231" spans="1:14" s="1" customFormat="1" ht="12" hidden="1" customHeight="1" outlineLevel="1" x14ac:dyDescent="0.2">
      <c r="A231" s="24" t="s">
        <v>35</v>
      </c>
      <c r="B231" s="107" t="s">
        <v>356</v>
      </c>
      <c r="C231" s="107"/>
      <c r="D231" s="107"/>
      <c r="E231" s="107"/>
      <c r="F231" s="107"/>
      <c r="G231" s="107"/>
      <c r="H231" s="107"/>
      <c r="I231" s="24" t="s">
        <v>28</v>
      </c>
      <c r="J231" s="63"/>
      <c r="K231" s="36"/>
      <c r="L231" s="24"/>
      <c r="M231" s="13"/>
      <c r="N231" s="59"/>
    </row>
    <row r="232" spans="1:14" s="1" customFormat="1" ht="12" collapsed="1" x14ac:dyDescent="0.2">
      <c r="A232" s="24" t="s">
        <v>37</v>
      </c>
      <c r="B232" s="101" t="s">
        <v>357</v>
      </c>
      <c r="C232" s="101"/>
      <c r="D232" s="101"/>
      <c r="E232" s="101"/>
      <c r="F232" s="101"/>
      <c r="G232" s="101"/>
      <c r="H232" s="101"/>
      <c r="I232" s="24" t="s">
        <v>28</v>
      </c>
      <c r="J232" s="63">
        <v>304.95</v>
      </c>
      <c r="K232" s="36">
        <v>5.2853817053867811</v>
      </c>
      <c r="L232" s="24"/>
      <c r="M232" s="13"/>
      <c r="N232" s="59"/>
    </row>
    <row r="233" spans="1:14" s="1" customFormat="1" ht="12" x14ac:dyDescent="0.2">
      <c r="A233" s="24" t="s">
        <v>358</v>
      </c>
      <c r="B233" s="107" t="s">
        <v>359</v>
      </c>
      <c r="C233" s="107"/>
      <c r="D233" s="107"/>
      <c r="E233" s="107"/>
      <c r="F233" s="107"/>
      <c r="G233" s="107"/>
      <c r="H233" s="107"/>
      <c r="I233" s="24" t="s">
        <v>28</v>
      </c>
      <c r="J233" s="63">
        <v>304.95</v>
      </c>
      <c r="K233" s="36">
        <v>5.2853817053867811</v>
      </c>
      <c r="L233" s="24"/>
      <c r="M233" s="13"/>
      <c r="N233" s="59"/>
    </row>
    <row r="234" spans="1:14" s="1" customFormat="1" ht="12" hidden="1" customHeight="1" outlineLevel="1" x14ac:dyDescent="0.2">
      <c r="A234" s="24" t="s">
        <v>360</v>
      </c>
      <c r="B234" s="109" t="s">
        <v>361</v>
      </c>
      <c r="C234" s="109"/>
      <c r="D234" s="109"/>
      <c r="E234" s="109"/>
      <c r="F234" s="109"/>
      <c r="G234" s="109"/>
      <c r="H234" s="109"/>
      <c r="I234" s="24" t="s">
        <v>28</v>
      </c>
      <c r="J234" s="63"/>
      <c r="K234" s="36"/>
      <c r="L234" s="24"/>
      <c r="M234" s="13"/>
      <c r="N234" s="59"/>
    </row>
    <row r="235" spans="1:14" s="1" customFormat="1" ht="24" hidden="1" customHeight="1" outlineLevel="1" x14ac:dyDescent="0.2">
      <c r="A235" s="24" t="s">
        <v>362</v>
      </c>
      <c r="B235" s="117" t="s">
        <v>32</v>
      </c>
      <c r="C235" s="117"/>
      <c r="D235" s="117"/>
      <c r="E235" s="117"/>
      <c r="F235" s="117"/>
      <c r="G235" s="117"/>
      <c r="H235" s="117"/>
      <c r="I235" s="24" t="s">
        <v>28</v>
      </c>
      <c r="J235" s="63"/>
      <c r="K235" s="36"/>
      <c r="L235" s="24"/>
      <c r="M235" s="13"/>
      <c r="N235" s="59"/>
    </row>
    <row r="236" spans="1:14" s="1" customFormat="1" ht="24" hidden="1" customHeight="1" outlineLevel="1" x14ac:dyDescent="0.2">
      <c r="A236" s="24" t="s">
        <v>363</v>
      </c>
      <c r="B236" s="117" t="s">
        <v>34</v>
      </c>
      <c r="C236" s="117"/>
      <c r="D236" s="117"/>
      <c r="E236" s="117"/>
      <c r="F236" s="117"/>
      <c r="G236" s="117"/>
      <c r="H236" s="117"/>
      <c r="I236" s="24" t="s">
        <v>28</v>
      </c>
      <c r="J236" s="63"/>
      <c r="K236" s="36"/>
      <c r="L236" s="24"/>
      <c r="M236" s="13"/>
      <c r="N236" s="59"/>
    </row>
    <row r="237" spans="1:14" s="1" customFormat="1" ht="24" hidden="1" customHeight="1" outlineLevel="1" x14ac:dyDescent="0.2">
      <c r="A237" s="24" t="s">
        <v>364</v>
      </c>
      <c r="B237" s="117" t="s">
        <v>36</v>
      </c>
      <c r="C237" s="117"/>
      <c r="D237" s="117"/>
      <c r="E237" s="117"/>
      <c r="F237" s="117"/>
      <c r="G237" s="117"/>
      <c r="H237" s="117"/>
      <c r="I237" s="24" t="s">
        <v>28</v>
      </c>
      <c r="J237" s="63"/>
      <c r="K237" s="36"/>
      <c r="L237" s="24"/>
      <c r="M237" s="13"/>
      <c r="N237" s="59"/>
    </row>
    <row r="238" spans="1:14" s="1" customFormat="1" ht="12" hidden="1" customHeight="1" outlineLevel="1" x14ac:dyDescent="0.2">
      <c r="A238" s="24" t="s">
        <v>365</v>
      </c>
      <c r="B238" s="109" t="s">
        <v>366</v>
      </c>
      <c r="C238" s="109"/>
      <c r="D238" s="109"/>
      <c r="E238" s="109"/>
      <c r="F238" s="109"/>
      <c r="G238" s="109"/>
      <c r="H238" s="109"/>
      <c r="I238" s="24" t="s">
        <v>28</v>
      </c>
      <c r="J238" s="63"/>
      <c r="K238" s="36"/>
      <c r="L238" s="24"/>
      <c r="M238" s="13"/>
      <c r="N238" s="59"/>
    </row>
    <row r="239" spans="1:14" s="1" customFormat="1" ht="12" collapsed="1" x14ac:dyDescent="0.2">
      <c r="A239" s="24" t="s">
        <v>367</v>
      </c>
      <c r="B239" s="109" t="s">
        <v>368</v>
      </c>
      <c r="C239" s="109"/>
      <c r="D239" s="109"/>
      <c r="E239" s="109"/>
      <c r="F239" s="109"/>
      <c r="G239" s="109"/>
      <c r="H239" s="109"/>
      <c r="I239" s="24" t="s">
        <v>28</v>
      </c>
      <c r="J239" s="63">
        <v>304.95</v>
      </c>
      <c r="K239" s="36">
        <v>5.2853817053867811</v>
      </c>
      <c r="L239" s="24"/>
      <c r="M239" s="13"/>
      <c r="N239" s="59"/>
    </row>
    <row r="240" spans="1:14" s="1" customFormat="1" ht="12" hidden="1" customHeight="1" outlineLevel="1" x14ac:dyDescent="0.2">
      <c r="A240" s="24" t="s">
        <v>369</v>
      </c>
      <c r="B240" s="109" t="s">
        <v>370</v>
      </c>
      <c r="C240" s="109"/>
      <c r="D240" s="109"/>
      <c r="E240" s="109"/>
      <c r="F240" s="109"/>
      <c r="G240" s="109"/>
      <c r="H240" s="109"/>
      <c r="I240" s="24" t="s">
        <v>28</v>
      </c>
      <c r="J240" s="85"/>
      <c r="K240" s="36"/>
      <c r="L240" s="24"/>
      <c r="M240" s="13"/>
      <c r="N240" s="59"/>
    </row>
    <row r="241" spans="1:14" s="1" customFormat="1" ht="12" hidden="1" customHeight="1" outlineLevel="1" x14ac:dyDescent="0.2">
      <c r="A241" s="24" t="s">
        <v>371</v>
      </c>
      <c r="B241" s="109" t="s">
        <v>372</v>
      </c>
      <c r="C241" s="109"/>
      <c r="D241" s="109"/>
      <c r="E241" s="109"/>
      <c r="F241" s="109"/>
      <c r="G241" s="109"/>
      <c r="H241" s="109"/>
      <c r="I241" s="24" t="s">
        <v>28</v>
      </c>
      <c r="J241" s="63"/>
      <c r="K241" s="36"/>
      <c r="L241" s="24"/>
      <c r="M241" s="13"/>
      <c r="N241" s="59"/>
    </row>
    <row r="242" spans="1:14" s="1" customFormat="1" ht="12" hidden="1" customHeight="1" outlineLevel="1" x14ac:dyDescent="0.2">
      <c r="A242" s="24" t="s">
        <v>373</v>
      </c>
      <c r="B242" s="109" t="s">
        <v>347</v>
      </c>
      <c r="C242" s="109"/>
      <c r="D242" s="109"/>
      <c r="E242" s="109"/>
      <c r="F242" s="109"/>
      <c r="G242" s="109"/>
      <c r="H242" s="109"/>
      <c r="I242" s="24" t="s">
        <v>28</v>
      </c>
      <c r="J242" s="63"/>
      <c r="K242" s="36"/>
      <c r="L242" s="24"/>
      <c r="M242" s="13"/>
      <c r="N242" s="59"/>
    </row>
    <row r="243" spans="1:14" s="1" customFormat="1" ht="24" hidden="1" customHeight="1" outlineLevel="1" x14ac:dyDescent="0.2">
      <c r="A243" s="24" t="s">
        <v>374</v>
      </c>
      <c r="B243" s="117" t="s">
        <v>375</v>
      </c>
      <c r="C243" s="117"/>
      <c r="D243" s="117"/>
      <c r="E243" s="117"/>
      <c r="F243" s="117"/>
      <c r="G243" s="117"/>
      <c r="H243" s="117"/>
      <c r="I243" s="24" t="s">
        <v>28</v>
      </c>
      <c r="J243" s="63"/>
      <c r="K243" s="36"/>
      <c r="L243" s="24"/>
      <c r="M243" s="13"/>
      <c r="N243" s="59"/>
    </row>
    <row r="244" spans="1:14" s="1" customFormat="1" ht="12" hidden="1" customHeight="1" outlineLevel="1" x14ac:dyDescent="0.2">
      <c r="A244" s="24" t="s">
        <v>376</v>
      </c>
      <c r="B244" s="110" t="s">
        <v>52</v>
      </c>
      <c r="C244" s="110"/>
      <c r="D244" s="110"/>
      <c r="E244" s="110"/>
      <c r="F244" s="110"/>
      <c r="G244" s="110"/>
      <c r="H244" s="110"/>
      <c r="I244" s="24" t="s">
        <v>28</v>
      </c>
      <c r="J244" s="63"/>
      <c r="K244" s="36"/>
      <c r="L244" s="24"/>
      <c r="M244" s="13"/>
      <c r="N244" s="59"/>
    </row>
    <row r="245" spans="1:14" s="1" customFormat="1" ht="12" hidden="1" customHeight="1" outlineLevel="1" x14ac:dyDescent="0.2">
      <c r="A245" s="24" t="s">
        <v>377</v>
      </c>
      <c r="B245" s="110" t="s">
        <v>54</v>
      </c>
      <c r="C245" s="110"/>
      <c r="D245" s="110"/>
      <c r="E245" s="110"/>
      <c r="F245" s="110"/>
      <c r="G245" s="110"/>
      <c r="H245" s="110"/>
      <c r="I245" s="24" t="s">
        <v>28</v>
      </c>
      <c r="J245" s="63"/>
      <c r="K245" s="36"/>
      <c r="L245" s="24"/>
      <c r="M245" s="13"/>
      <c r="N245" s="59"/>
    </row>
    <row r="246" spans="1:14" s="1" customFormat="1" ht="12" collapsed="1" x14ac:dyDescent="0.2">
      <c r="A246" s="24" t="s">
        <v>378</v>
      </c>
      <c r="B246" s="107" t="s">
        <v>379</v>
      </c>
      <c r="C246" s="107"/>
      <c r="D246" s="107"/>
      <c r="E246" s="107"/>
      <c r="F246" s="107"/>
      <c r="G246" s="107"/>
      <c r="H246" s="107"/>
      <c r="I246" s="24" t="s">
        <v>28</v>
      </c>
      <c r="J246" s="90" t="s">
        <v>700</v>
      </c>
      <c r="K246" s="90" t="s">
        <v>700</v>
      </c>
      <c r="L246" s="24"/>
      <c r="M246" s="13"/>
      <c r="N246" s="59"/>
    </row>
    <row r="247" spans="1:14" s="1" customFormat="1" ht="12" x14ac:dyDescent="0.2">
      <c r="A247" s="24" t="s">
        <v>380</v>
      </c>
      <c r="B247" s="107" t="s">
        <v>381</v>
      </c>
      <c r="C247" s="107"/>
      <c r="D247" s="107"/>
      <c r="E247" s="107"/>
      <c r="F247" s="107"/>
      <c r="G247" s="107"/>
      <c r="H247" s="107"/>
      <c r="I247" s="24" t="s">
        <v>28</v>
      </c>
      <c r="J247" s="90" t="s">
        <v>700</v>
      </c>
      <c r="K247" s="90" t="s">
        <v>700</v>
      </c>
      <c r="L247" s="24"/>
      <c r="M247" s="13"/>
      <c r="N247" s="59"/>
    </row>
    <row r="248" spans="1:14" s="1" customFormat="1" ht="12" hidden="1" customHeight="1" outlineLevel="1" x14ac:dyDescent="0.2">
      <c r="A248" s="24" t="s">
        <v>382</v>
      </c>
      <c r="B248" s="109" t="s">
        <v>361</v>
      </c>
      <c r="C248" s="109"/>
      <c r="D248" s="109"/>
      <c r="E248" s="109"/>
      <c r="F248" s="109"/>
      <c r="G248" s="109"/>
      <c r="H248" s="109"/>
      <c r="I248" s="24" t="s">
        <v>28</v>
      </c>
      <c r="J248" s="90" t="s">
        <v>700</v>
      </c>
      <c r="K248" s="90" t="s">
        <v>700</v>
      </c>
      <c r="L248" s="24"/>
      <c r="M248" s="13"/>
      <c r="N248" s="59"/>
    </row>
    <row r="249" spans="1:14" s="1" customFormat="1" ht="24" hidden="1" customHeight="1" outlineLevel="1" x14ac:dyDescent="0.2">
      <c r="A249" s="24" t="s">
        <v>383</v>
      </c>
      <c r="B249" s="117" t="s">
        <v>32</v>
      </c>
      <c r="C249" s="117"/>
      <c r="D249" s="117"/>
      <c r="E249" s="117"/>
      <c r="F249" s="117"/>
      <c r="G249" s="117"/>
      <c r="H249" s="117"/>
      <c r="I249" s="24" t="s">
        <v>28</v>
      </c>
      <c r="J249" s="90" t="s">
        <v>700</v>
      </c>
      <c r="K249" s="90" t="s">
        <v>700</v>
      </c>
      <c r="L249" s="24"/>
      <c r="M249" s="13"/>
      <c r="N249" s="59"/>
    </row>
    <row r="250" spans="1:14" s="1" customFormat="1" ht="24" hidden="1" customHeight="1" outlineLevel="1" x14ac:dyDescent="0.2">
      <c r="A250" s="24" t="s">
        <v>384</v>
      </c>
      <c r="B250" s="117" t="s">
        <v>34</v>
      </c>
      <c r="C250" s="117"/>
      <c r="D250" s="117"/>
      <c r="E250" s="117"/>
      <c r="F250" s="117"/>
      <c r="G250" s="117"/>
      <c r="H250" s="117"/>
      <c r="I250" s="24" t="s">
        <v>28</v>
      </c>
      <c r="J250" s="90" t="s">
        <v>700</v>
      </c>
      <c r="K250" s="90" t="s">
        <v>700</v>
      </c>
      <c r="L250" s="24"/>
      <c r="M250" s="13"/>
      <c r="N250" s="59"/>
    </row>
    <row r="251" spans="1:14" s="1" customFormat="1" ht="24" hidden="1" customHeight="1" outlineLevel="1" x14ac:dyDescent="0.2">
      <c r="A251" s="24" t="s">
        <v>384</v>
      </c>
      <c r="B251" s="117" t="s">
        <v>36</v>
      </c>
      <c r="C251" s="117"/>
      <c r="D251" s="117"/>
      <c r="E251" s="117"/>
      <c r="F251" s="117"/>
      <c r="G251" s="117"/>
      <c r="H251" s="117"/>
      <c r="I251" s="24" t="s">
        <v>28</v>
      </c>
      <c r="J251" s="90" t="s">
        <v>700</v>
      </c>
      <c r="K251" s="90" t="s">
        <v>700</v>
      </c>
      <c r="L251" s="24"/>
      <c r="M251" s="13"/>
      <c r="N251" s="59"/>
    </row>
    <row r="252" spans="1:14" s="1" customFormat="1" ht="12" hidden="1" customHeight="1" outlineLevel="1" x14ac:dyDescent="0.2">
      <c r="A252" s="24" t="s">
        <v>385</v>
      </c>
      <c r="B252" s="109" t="s">
        <v>366</v>
      </c>
      <c r="C252" s="109"/>
      <c r="D252" s="109"/>
      <c r="E252" s="109"/>
      <c r="F252" s="109"/>
      <c r="G252" s="109"/>
      <c r="H252" s="109"/>
      <c r="I252" s="24" t="s">
        <v>28</v>
      </c>
      <c r="J252" s="90" t="s">
        <v>700</v>
      </c>
      <c r="K252" s="90" t="s">
        <v>700</v>
      </c>
      <c r="L252" s="24"/>
      <c r="M252" s="13"/>
      <c r="N252" s="59"/>
    </row>
    <row r="253" spans="1:14" s="1" customFormat="1" ht="12" collapsed="1" x14ac:dyDescent="0.2">
      <c r="A253" s="24" t="s">
        <v>386</v>
      </c>
      <c r="B253" s="109" t="s">
        <v>368</v>
      </c>
      <c r="C253" s="109"/>
      <c r="D253" s="109"/>
      <c r="E253" s="109"/>
      <c r="F253" s="109"/>
      <c r="G253" s="109"/>
      <c r="H253" s="109"/>
      <c r="I253" s="24" t="s">
        <v>28</v>
      </c>
      <c r="J253" s="90" t="s">
        <v>700</v>
      </c>
      <c r="K253" s="90" t="s">
        <v>700</v>
      </c>
      <c r="L253" s="24"/>
      <c r="M253" s="13"/>
      <c r="N253" s="59"/>
    </row>
    <row r="254" spans="1:14" s="1" customFormat="1" ht="12" hidden="1" customHeight="1" outlineLevel="1" x14ac:dyDescent="0.2">
      <c r="A254" s="24" t="s">
        <v>387</v>
      </c>
      <c r="B254" s="109" t="s">
        <v>370</v>
      </c>
      <c r="C254" s="109"/>
      <c r="D254" s="109"/>
      <c r="E254" s="109"/>
      <c r="F254" s="109"/>
      <c r="G254" s="109"/>
      <c r="H254" s="109"/>
      <c r="I254" s="24" t="s">
        <v>28</v>
      </c>
      <c r="J254" s="90" t="s">
        <v>700</v>
      </c>
      <c r="K254" s="90" t="s">
        <v>700</v>
      </c>
      <c r="L254" s="24"/>
      <c r="M254" s="13"/>
      <c r="N254" s="59"/>
    </row>
    <row r="255" spans="1:14" s="1" customFormat="1" ht="12" hidden="1" customHeight="1" outlineLevel="1" x14ac:dyDescent="0.2">
      <c r="A255" s="24" t="s">
        <v>388</v>
      </c>
      <c r="B255" s="109" t="s">
        <v>372</v>
      </c>
      <c r="C255" s="109"/>
      <c r="D255" s="109"/>
      <c r="E255" s="109"/>
      <c r="F255" s="109"/>
      <c r="G255" s="109"/>
      <c r="H255" s="109"/>
      <c r="I255" s="24" t="s">
        <v>28</v>
      </c>
      <c r="J255" s="90" t="s">
        <v>700</v>
      </c>
      <c r="K255" s="90" t="s">
        <v>700</v>
      </c>
      <c r="L255" s="24"/>
      <c r="M255" s="13"/>
      <c r="N255" s="59"/>
    </row>
    <row r="256" spans="1:14" s="1" customFormat="1" ht="12" hidden="1" customHeight="1" outlineLevel="1" x14ac:dyDescent="0.2">
      <c r="A256" s="24" t="s">
        <v>389</v>
      </c>
      <c r="B256" s="109" t="s">
        <v>347</v>
      </c>
      <c r="C256" s="109"/>
      <c r="D256" s="109"/>
      <c r="E256" s="109"/>
      <c r="F256" s="109"/>
      <c r="G256" s="109"/>
      <c r="H256" s="109"/>
      <c r="I256" s="24" t="s">
        <v>28</v>
      </c>
      <c r="J256" s="90" t="s">
        <v>700</v>
      </c>
      <c r="K256" s="90" t="s">
        <v>700</v>
      </c>
      <c r="L256" s="24"/>
      <c r="M256" s="13"/>
      <c r="N256" s="59"/>
    </row>
    <row r="257" spans="1:15" s="1" customFormat="1" ht="24" hidden="1" customHeight="1" outlineLevel="1" x14ac:dyDescent="0.2">
      <c r="A257" s="24" t="s">
        <v>390</v>
      </c>
      <c r="B257" s="117" t="s">
        <v>375</v>
      </c>
      <c r="C257" s="117"/>
      <c r="D257" s="117"/>
      <c r="E257" s="117"/>
      <c r="F257" s="117"/>
      <c r="G257" s="117"/>
      <c r="H257" s="117"/>
      <c r="I257" s="24" t="s">
        <v>28</v>
      </c>
      <c r="J257" s="90" t="s">
        <v>700</v>
      </c>
      <c r="K257" s="90" t="s">
        <v>700</v>
      </c>
      <c r="L257" s="24"/>
      <c r="M257" s="13"/>
      <c r="N257" s="59"/>
    </row>
    <row r="258" spans="1:15" s="1" customFormat="1" ht="12" hidden="1" customHeight="1" outlineLevel="1" x14ac:dyDescent="0.2">
      <c r="A258" s="24" t="s">
        <v>391</v>
      </c>
      <c r="B258" s="110" t="s">
        <v>52</v>
      </c>
      <c r="C258" s="110"/>
      <c r="D258" s="110"/>
      <c r="E258" s="110"/>
      <c r="F258" s="110"/>
      <c r="G258" s="110"/>
      <c r="H258" s="110"/>
      <c r="I258" s="24" t="s">
        <v>28</v>
      </c>
      <c r="J258" s="90" t="s">
        <v>700</v>
      </c>
      <c r="K258" s="90" t="s">
        <v>700</v>
      </c>
      <c r="L258" s="24"/>
      <c r="M258" s="13"/>
      <c r="N258" s="59"/>
    </row>
    <row r="259" spans="1:15" s="1" customFormat="1" ht="12" hidden="1" customHeight="1" outlineLevel="1" x14ac:dyDescent="0.2">
      <c r="A259" s="24" t="s">
        <v>392</v>
      </c>
      <c r="B259" s="110" t="s">
        <v>54</v>
      </c>
      <c r="C259" s="110"/>
      <c r="D259" s="110"/>
      <c r="E259" s="110"/>
      <c r="F259" s="110"/>
      <c r="G259" s="110"/>
      <c r="H259" s="110"/>
      <c r="I259" s="24" t="s">
        <v>28</v>
      </c>
      <c r="J259" s="90" t="s">
        <v>700</v>
      </c>
      <c r="K259" s="90" t="s">
        <v>700</v>
      </c>
      <c r="L259" s="24"/>
      <c r="M259" s="13"/>
      <c r="N259" s="59"/>
    </row>
    <row r="260" spans="1:15" s="1" customFormat="1" ht="12" collapsed="1" x14ac:dyDescent="0.2">
      <c r="A260" s="24" t="s">
        <v>39</v>
      </c>
      <c r="B260" s="101" t="s">
        <v>393</v>
      </c>
      <c r="C260" s="101"/>
      <c r="D260" s="101"/>
      <c r="E260" s="101"/>
      <c r="F260" s="101"/>
      <c r="G260" s="101"/>
      <c r="H260" s="101"/>
      <c r="I260" s="24" t="s">
        <v>28</v>
      </c>
      <c r="J260" s="90" t="s">
        <v>700</v>
      </c>
      <c r="K260" s="90" t="s">
        <v>700</v>
      </c>
      <c r="L260" s="24"/>
      <c r="M260" s="13"/>
      <c r="N260" s="59"/>
    </row>
    <row r="261" spans="1:15" s="1" customFormat="1" ht="12" x14ac:dyDescent="0.2">
      <c r="A261" s="24" t="s">
        <v>41</v>
      </c>
      <c r="B261" s="101" t="s">
        <v>394</v>
      </c>
      <c r="C261" s="101"/>
      <c r="D261" s="101"/>
      <c r="E261" s="101"/>
      <c r="F261" s="101"/>
      <c r="G261" s="101"/>
      <c r="H261" s="101"/>
      <c r="I261" s="24" t="s">
        <v>28</v>
      </c>
      <c r="J261" s="90" t="s">
        <v>700</v>
      </c>
      <c r="K261" s="90" t="s">
        <v>700</v>
      </c>
      <c r="L261" s="24"/>
      <c r="M261" s="13"/>
      <c r="N261" s="59"/>
    </row>
    <row r="262" spans="1:15" s="1" customFormat="1" ht="12" x14ac:dyDescent="0.2">
      <c r="A262" s="24" t="s">
        <v>395</v>
      </c>
      <c r="B262" s="107" t="s">
        <v>396</v>
      </c>
      <c r="C262" s="107"/>
      <c r="D262" s="107"/>
      <c r="E262" s="107"/>
      <c r="F262" s="107"/>
      <c r="G262" s="107"/>
      <c r="H262" s="107"/>
      <c r="I262" s="24" t="s">
        <v>28</v>
      </c>
      <c r="J262" s="90" t="s">
        <v>700</v>
      </c>
      <c r="K262" s="90" t="s">
        <v>700</v>
      </c>
      <c r="L262" s="24"/>
      <c r="M262" s="13"/>
      <c r="N262" s="59"/>
    </row>
    <row r="263" spans="1:15" s="1" customFormat="1" ht="12" x14ac:dyDescent="0.2">
      <c r="A263" s="24" t="s">
        <v>397</v>
      </c>
      <c r="B263" s="107" t="s">
        <v>398</v>
      </c>
      <c r="C263" s="107"/>
      <c r="D263" s="107"/>
      <c r="E263" s="107"/>
      <c r="F263" s="107"/>
      <c r="G263" s="107"/>
      <c r="H263" s="107"/>
      <c r="I263" s="24" t="s">
        <v>28</v>
      </c>
      <c r="J263" s="90" t="s">
        <v>700</v>
      </c>
      <c r="K263" s="90" t="s">
        <v>700</v>
      </c>
      <c r="L263" s="24"/>
      <c r="M263" s="13"/>
      <c r="N263" s="59"/>
    </row>
    <row r="264" spans="1:15" s="1" customFormat="1" ht="12" x14ac:dyDescent="0.2">
      <c r="A264" s="34" t="s">
        <v>57</v>
      </c>
      <c r="B264" s="104" t="s">
        <v>399</v>
      </c>
      <c r="C264" s="104"/>
      <c r="D264" s="104"/>
      <c r="E264" s="104"/>
      <c r="F264" s="104"/>
      <c r="G264" s="104"/>
      <c r="H264" s="104"/>
      <c r="I264" s="34" t="s">
        <v>28</v>
      </c>
      <c r="J264" s="90" t="s">
        <v>700</v>
      </c>
      <c r="K264" s="90" t="s">
        <v>700</v>
      </c>
      <c r="L264" s="34"/>
      <c r="M264" s="35"/>
      <c r="N264" s="64"/>
    </row>
    <row r="265" spans="1:15" s="1" customFormat="1" ht="12" x14ac:dyDescent="0.2">
      <c r="A265" s="24" t="s">
        <v>59</v>
      </c>
      <c r="B265" s="101" t="s">
        <v>400</v>
      </c>
      <c r="C265" s="101"/>
      <c r="D265" s="101"/>
      <c r="E265" s="101"/>
      <c r="F265" s="101"/>
      <c r="G265" s="101"/>
      <c r="H265" s="101"/>
      <c r="I265" s="24" t="s">
        <v>28</v>
      </c>
      <c r="J265" s="90" t="s">
        <v>700</v>
      </c>
      <c r="K265" s="90" t="s">
        <v>700</v>
      </c>
      <c r="L265" s="36"/>
      <c r="M265" s="13"/>
      <c r="N265" s="59"/>
      <c r="O265" s="37"/>
    </row>
    <row r="266" spans="1:15" s="1" customFormat="1" ht="12" x14ac:dyDescent="0.2">
      <c r="A266" s="24" t="s">
        <v>63</v>
      </c>
      <c r="B266" s="101" t="s">
        <v>401</v>
      </c>
      <c r="C266" s="101"/>
      <c r="D266" s="101"/>
      <c r="E266" s="101"/>
      <c r="F266" s="101"/>
      <c r="G266" s="101"/>
      <c r="H266" s="101"/>
      <c r="I266" s="24" t="s">
        <v>28</v>
      </c>
      <c r="J266" s="90" t="s">
        <v>700</v>
      </c>
      <c r="K266" s="90" t="s">
        <v>700</v>
      </c>
      <c r="L266" s="24"/>
      <c r="M266" s="13"/>
      <c r="N266" s="59"/>
      <c r="O266" s="37"/>
    </row>
    <row r="267" spans="1:15" s="1" customFormat="1" ht="12" x14ac:dyDescent="0.2">
      <c r="A267" s="24" t="s">
        <v>64</v>
      </c>
      <c r="B267" s="101" t="s">
        <v>402</v>
      </c>
      <c r="C267" s="101"/>
      <c r="D267" s="101"/>
      <c r="E267" s="101"/>
      <c r="F267" s="101"/>
      <c r="G267" s="101"/>
      <c r="H267" s="101"/>
      <c r="I267" s="24" t="s">
        <v>28</v>
      </c>
      <c r="J267" s="90" t="s">
        <v>700</v>
      </c>
      <c r="K267" s="90" t="s">
        <v>700</v>
      </c>
      <c r="L267" s="24"/>
      <c r="M267" s="13"/>
      <c r="N267" s="59"/>
      <c r="O267" s="38"/>
    </row>
    <row r="268" spans="1:15" s="1" customFormat="1" ht="12" x14ac:dyDescent="0.2">
      <c r="A268" s="24" t="s">
        <v>65</v>
      </c>
      <c r="B268" s="101" t="s">
        <v>403</v>
      </c>
      <c r="C268" s="101"/>
      <c r="D268" s="101"/>
      <c r="E268" s="101"/>
      <c r="F268" s="101"/>
      <c r="G268" s="101"/>
      <c r="H268" s="101"/>
      <c r="I268" s="24" t="s">
        <v>28</v>
      </c>
      <c r="J268" s="90" t="s">
        <v>700</v>
      </c>
      <c r="K268" s="90" t="s">
        <v>700</v>
      </c>
      <c r="L268" s="24"/>
      <c r="M268" s="13"/>
      <c r="N268" s="59"/>
    </row>
    <row r="269" spans="1:15" s="1" customFormat="1" ht="12" x14ac:dyDescent="0.2">
      <c r="A269" s="24" t="s">
        <v>66</v>
      </c>
      <c r="B269" s="101" t="s">
        <v>404</v>
      </c>
      <c r="C269" s="101"/>
      <c r="D269" s="101"/>
      <c r="E269" s="101"/>
      <c r="F269" s="101"/>
      <c r="G269" s="101"/>
      <c r="H269" s="101"/>
      <c r="I269" s="24" t="s">
        <v>28</v>
      </c>
      <c r="J269" s="90" t="s">
        <v>700</v>
      </c>
      <c r="K269" s="90" t="s">
        <v>700</v>
      </c>
      <c r="L269" s="24"/>
      <c r="M269" s="13"/>
      <c r="N269" s="59"/>
    </row>
    <row r="270" spans="1:15" s="1" customFormat="1" ht="12" x14ac:dyDescent="0.2">
      <c r="A270" s="24" t="s">
        <v>106</v>
      </c>
      <c r="B270" s="107" t="s">
        <v>405</v>
      </c>
      <c r="C270" s="107"/>
      <c r="D270" s="107"/>
      <c r="E270" s="107"/>
      <c r="F270" s="107"/>
      <c r="G270" s="107"/>
      <c r="H270" s="107"/>
      <c r="I270" s="24" t="s">
        <v>28</v>
      </c>
      <c r="J270" s="90" t="s">
        <v>700</v>
      </c>
      <c r="K270" s="90" t="s">
        <v>700</v>
      </c>
      <c r="L270" s="24"/>
      <c r="M270" s="13"/>
      <c r="N270" s="59"/>
    </row>
    <row r="271" spans="1:15" s="1" customFormat="1" ht="24" customHeight="1" x14ac:dyDescent="0.2">
      <c r="A271" s="24" t="s">
        <v>406</v>
      </c>
      <c r="B271" s="117" t="s">
        <v>407</v>
      </c>
      <c r="C271" s="117"/>
      <c r="D271" s="117"/>
      <c r="E271" s="117"/>
      <c r="F271" s="117"/>
      <c r="G271" s="117"/>
      <c r="H271" s="117"/>
      <c r="I271" s="24" t="s">
        <v>28</v>
      </c>
      <c r="J271" s="90" t="s">
        <v>700</v>
      </c>
      <c r="K271" s="90" t="s">
        <v>700</v>
      </c>
      <c r="L271" s="24"/>
      <c r="M271" s="13"/>
      <c r="N271" s="59"/>
    </row>
    <row r="272" spans="1:15" s="1" customFormat="1" ht="12" x14ac:dyDescent="0.2">
      <c r="A272" s="24" t="s">
        <v>108</v>
      </c>
      <c r="B272" s="107" t="s">
        <v>408</v>
      </c>
      <c r="C272" s="107"/>
      <c r="D272" s="107"/>
      <c r="E272" s="107"/>
      <c r="F272" s="107"/>
      <c r="G272" s="107"/>
      <c r="H272" s="107"/>
      <c r="I272" s="24" t="s">
        <v>28</v>
      </c>
      <c r="J272" s="90" t="s">
        <v>700</v>
      </c>
      <c r="K272" s="90" t="s">
        <v>700</v>
      </c>
      <c r="L272" s="24"/>
      <c r="M272" s="13"/>
      <c r="N272" s="59"/>
    </row>
    <row r="273" spans="1:14" s="1" customFormat="1" ht="24" customHeight="1" x14ac:dyDescent="0.2">
      <c r="A273" s="24" t="s">
        <v>409</v>
      </c>
      <c r="B273" s="117" t="s">
        <v>410</v>
      </c>
      <c r="C273" s="117"/>
      <c r="D273" s="117"/>
      <c r="E273" s="117"/>
      <c r="F273" s="117"/>
      <c r="G273" s="117"/>
      <c r="H273" s="117"/>
      <c r="I273" s="24" t="s">
        <v>28</v>
      </c>
      <c r="J273" s="90" t="s">
        <v>700</v>
      </c>
      <c r="K273" s="90" t="s">
        <v>700</v>
      </c>
      <c r="L273" s="24"/>
      <c r="M273" s="13"/>
      <c r="N273" s="59"/>
    </row>
    <row r="274" spans="1:14" s="1" customFormat="1" ht="12" x14ac:dyDescent="0.2">
      <c r="A274" s="24" t="s">
        <v>67</v>
      </c>
      <c r="B274" s="101" t="s">
        <v>411</v>
      </c>
      <c r="C274" s="101"/>
      <c r="D274" s="101"/>
      <c r="E274" s="101"/>
      <c r="F274" s="101"/>
      <c r="G274" s="101"/>
      <c r="H274" s="101"/>
      <c r="I274" s="24" t="s">
        <v>28</v>
      </c>
      <c r="J274" s="90" t="s">
        <v>700</v>
      </c>
      <c r="K274" s="90" t="s">
        <v>700</v>
      </c>
      <c r="L274" s="24"/>
      <c r="M274" s="13"/>
      <c r="N274" s="59"/>
    </row>
    <row r="275" spans="1:14" s="1" customFormat="1" ht="12" x14ac:dyDescent="0.2">
      <c r="A275" s="24" t="s">
        <v>68</v>
      </c>
      <c r="B275" s="101" t="s">
        <v>412</v>
      </c>
      <c r="C275" s="101"/>
      <c r="D275" s="101"/>
      <c r="E275" s="101"/>
      <c r="F275" s="101"/>
      <c r="G275" s="101"/>
      <c r="H275" s="101"/>
      <c r="I275" s="24" t="s">
        <v>28</v>
      </c>
      <c r="J275" s="90" t="s">
        <v>700</v>
      </c>
      <c r="K275" s="90" t="s">
        <v>700</v>
      </c>
      <c r="L275" s="24"/>
      <c r="M275" s="13"/>
      <c r="N275" s="59"/>
    </row>
    <row r="276" spans="1:14" s="1" customFormat="1" ht="12" x14ac:dyDescent="0.2">
      <c r="A276" s="34" t="s">
        <v>126</v>
      </c>
      <c r="B276" s="104" t="s">
        <v>119</v>
      </c>
      <c r="C276" s="104"/>
      <c r="D276" s="104"/>
      <c r="E276" s="104"/>
      <c r="F276" s="104"/>
      <c r="G276" s="104"/>
      <c r="H276" s="104"/>
      <c r="I276" s="34" t="s">
        <v>225</v>
      </c>
      <c r="J276" s="90" t="s">
        <v>700</v>
      </c>
      <c r="K276" s="90" t="s">
        <v>700</v>
      </c>
      <c r="L276" s="34"/>
      <c r="M276" s="35"/>
      <c r="N276" s="59"/>
    </row>
    <row r="277" spans="1:14" s="1" customFormat="1" ht="12" x14ac:dyDescent="0.2">
      <c r="A277" s="24" t="s">
        <v>128</v>
      </c>
      <c r="B277" s="112" t="s">
        <v>413</v>
      </c>
      <c r="C277" s="112"/>
      <c r="D277" s="112"/>
      <c r="E277" s="112"/>
      <c r="F277" s="112"/>
      <c r="G277" s="112"/>
      <c r="H277" s="112"/>
      <c r="I277" s="24" t="s">
        <v>28</v>
      </c>
      <c r="J277" s="90" t="s">
        <v>700</v>
      </c>
      <c r="K277" s="90" t="s">
        <v>700</v>
      </c>
      <c r="L277" s="24"/>
      <c r="M277" s="13"/>
      <c r="N277" s="59"/>
    </row>
    <row r="278" spans="1:14" s="1" customFormat="1" ht="12" x14ac:dyDescent="0.2">
      <c r="A278" s="24" t="s">
        <v>129</v>
      </c>
      <c r="B278" s="107" t="s">
        <v>414</v>
      </c>
      <c r="C278" s="107"/>
      <c r="D278" s="107"/>
      <c r="E278" s="107"/>
      <c r="F278" s="107"/>
      <c r="G278" s="107"/>
      <c r="H278" s="107"/>
      <c r="I278" s="24" t="s">
        <v>28</v>
      </c>
      <c r="J278" s="90" t="s">
        <v>700</v>
      </c>
      <c r="K278" s="90" t="s">
        <v>700</v>
      </c>
      <c r="L278" s="24"/>
      <c r="M278" s="13"/>
      <c r="N278" s="59"/>
    </row>
    <row r="279" spans="1:14" s="1" customFormat="1" ht="24" customHeight="1" x14ac:dyDescent="0.2">
      <c r="A279" s="24" t="s">
        <v>130</v>
      </c>
      <c r="B279" s="106" t="s">
        <v>415</v>
      </c>
      <c r="C279" s="106"/>
      <c r="D279" s="106"/>
      <c r="E279" s="106"/>
      <c r="F279" s="106"/>
      <c r="G279" s="106"/>
      <c r="H279" s="106"/>
      <c r="I279" s="24" t="s">
        <v>28</v>
      </c>
      <c r="J279" s="90" t="s">
        <v>700</v>
      </c>
      <c r="K279" s="90" t="s">
        <v>700</v>
      </c>
      <c r="L279" s="24"/>
      <c r="M279" s="13"/>
      <c r="N279" s="59"/>
    </row>
    <row r="280" spans="1:14" s="1" customFormat="1" ht="12" x14ac:dyDescent="0.2">
      <c r="A280" s="24" t="s">
        <v>131</v>
      </c>
      <c r="B280" s="112" t="s">
        <v>416</v>
      </c>
      <c r="C280" s="112"/>
      <c r="D280" s="112"/>
      <c r="E280" s="112"/>
      <c r="F280" s="112"/>
      <c r="G280" s="112"/>
      <c r="H280" s="112"/>
      <c r="I280" s="24" t="s">
        <v>28</v>
      </c>
      <c r="J280" s="90" t="s">
        <v>700</v>
      </c>
      <c r="K280" s="90" t="s">
        <v>700</v>
      </c>
      <c r="L280" s="24"/>
      <c r="M280" s="13"/>
      <c r="N280" s="59"/>
    </row>
    <row r="281" spans="1:14" s="1" customFormat="1" ht="12" x14ac:dyDescent="0.2">
      <c r="A281" s="24" t="s">
        <v>132</v>
      </c>
      <c r="B281" s="112" t="s">
        <v>417</v>
      </c>
      <c r="C281" s="112"/>
      <c r="D281" s="112"/>
      <c r="E281" s="112"/>
      <c r="F281" s="112"/>
      <c r="G281" s="112"/>
      <c r="H281" s="112"/>
      <c r="I281" s="24" t="s">
        <v>225</v>
      </c>
      <c r="J281" s="90" t="s">
        <v>700</v>
      </c>
      <c r="K281" s="90" t="s">
        <v>700</v>
      </c>
      <c r="L281" s="28"/>
      <c r="M281" s="13"/>
      <c r="N281" s="59"/>
    </row>
    <row r="282" spans="1:14" s="1" customFormat="1" ht="12" x14ac:dyDescent="0.2">
      <c r="A282" s="24" t="s">
        <v>418</v>
      </c>
      <c r="B282" s="112" t="s">
        <v>419</v>
      </c>
      <c r="C282" s="112"/>
      <c r="D282" s="112"/>
      <c r="E282" s="112"/>
      <c r="F282" s="112"/>
      <c r="G282" s="112"/>
      <c r="H282" s="112"/>
      <c r="I282" s="24" t="s">
        <v>28</v>
      </c>
      <c r="J282" s="90" t="s">
        <v>700</v>
      </c>
      <c r="K282" s="90" t="s">
        <v>700</v>
      </c>
      <c r="L282" s="28"/>
      <c r="M282" s="13"/>
      <c r="N282" s="59"/>
    </row>
    <row r="283" spans="1:14" s="1" customFormat="1" ht="12" x14ac:dyDescent="0.2">
      <c r="A283" s="24" t="s">
        <v>420</v>
      </c>
      <c r="B283" s="112" t="s">
        <v>421</v>
      </c>
      <c r="C283" s="112"/>
      <c r="D283" s="112"/>
      <c r="E283" s="112"/>
      <c r="F283" s="112"/>
      <c r="G283" s="112"/>
      <c r="H283" s="112"/>
      <c r="I283" s="24" t="s">
        <v>28</v>
      </c>
      <c r="J283" s="90" t="s">
        <v>700</v>
      </c>
      <c r="K283" s="90" t="s">
        <v>700</v>
      </c>
      <c r="L283" s="28"/>
      <c r="M283" s="13"/>
      <c r="N283" s="59"/>
    </row>
    <row r="284" spans="1:14" s="1" customFormat="1" ht="12" x14ac:dyDescent="0.2">
      <c r="A284" s="24" t="s">
        <v>422</v>
      </c>
      <c r="B284" s="112" t="s">
        <v>423</v>
      </c>
      <c r="C284" s="112"/>
      <c r="D284" s="112"/>
      <c r="E284" s="112"/>
      <c r="F284" s="112"/>
      <c r="G284" s="112"/>
      <c r="H284" s="112"/>
      <c r="I284" s="24" t="s">
        <v>28</v>
      </c>
      <c r="J284" s="90" t="s">
        <v>700</v>
      </c>
      <c r="K284" s="90" t="s">
        <v>700</v>
      </c>
      <c r="L284" s="24"/>
      <c r="M284" s="13"/>
      <c r="N284" s="59"/>
    </row>
    <row r="285" spans="1:14" s="1" customFormat="1" ht="12" x14ac:dyDescent="0.2">
      <c r="A285" s="34" t="s">
        <v>424</v>
      </c>
      <c r="B285" s="104" t="s">
        <v>425</v>
      </c>
      <c r="C285" s="104"/>
      <c r="D285" s="104"/>
      <c r="E285" s="104"/>
      <c r="F285" s="104"/>
      <c r="G285" s="104"/>
      <c r="H285" s="104"/>
      <c r="I285" s="34" t="s">
        <v>28</v>
      </c>
      <c r="J285" s="90" t="s">
        <v>700</v>
      </c>
      <c r="K285" s="90" t="s">
        <v>700</v>
      </c>
      <c r="L285" s="34"/>
      <c r="M285" s="13"/>
      <c r="N285" s="65"/>
    </row>
    <row r="286" spans="1:14" s="1" customFormat="1" ht="12" x14ac:dyDescent="0.2">
      <c r="A286" s="24" t="s">
        <v>426</v>
      </c>
      <c r="B286" s="101" t="s">
        <v>427</v>
      </c>
      <c r="C286" s="101"/>
      <c r="D286" s="101"/>
      <c r="E286" s="101"/>
      <c r="F286" s="101"/>
      <c r="G286" s="101"/>
      <c r="H286" s="101"/>
      <c r="I286" s="24" t="s">
        <v>28</v>
      </c>
      <c r="J286" s="90" t="s">
        <v>700</v>
      </c>
      <c r="K286" s="90" t="s">
        <v>700</v>
      </c>
      <c r="L286" s="24"/>
      <c r="M286" s="13"/>
      <c r="N286" s="65"/>
    </row>
    <row r="287" spans="1:14" s="1" customFormat="1" ht="12" x14ac:dyDescent="0.2">
      <c r="A287" s="24" t="s">
        <v>428</v>
      </c>
      <c r="B287" s="101" t="s">
        <v>429</v>
      </c>
      <c r="C287" s="101"/>
      <c r="D287" s="101"/>
      <c r="E287" s="101"/>
      <c r="F287" s="101"/>
      <c r="G287" s="101"/>
      <c r="H287" s="101"/>
      <c r="I287" s="24" t="s">
        <v>28</v>
      </c>
      <c r="J287" s="90" t="s">
        <v>700</v>
      </c>
      <c r="K287" s="90" t="s">
        <v>700</v>
      </c>
      <c r="L287" s="24"/>
      <c r="M287" s="13"/>
      <c r="N287" s="65"/>
    </row>
    <row r="288" spans="1:14" s="1" customFormat="1" ht="12" x14ac:dyDescent="0.2">
      <c r="A288" s="24" t="s">
        <v>430</v>
      </c>
      <c r="B288" s="101" t="s">
        <v>431</v>
      </c>
      <c r="C288" s="101"/>
      <c r="D288" s="101"/>
      <c r="E288" s="101"/>
      <c r="F288" s="101"/>
      <c r="G288" s="101"/>
      <c r="H288" s="101"/>
      <c r="I288" s="24" t="s">
        <v>28</v>
      </c>
      <c r="J288" s="90" t="s">
        <v>700</v>
      </c>
      <c r="K288" s="90" t="s">
        <v>700</v>
      </c>
      <c r="L288" s="24"/>
      <c r="M288" s="13"/>
      <c r="N288" s="65"/>
    </row>
    <row r="289" spans="1:14" s="1" customFormat="1" ht="12" x14ac:dyDescent="0.2">
      <c r="A289" s="24" t="s">
        <v>432</v>
      </c>
      <c r="B289" s="101" t="s">
        <v>433</v>
      </c>
      <c r="C289" s="101"/>
      <c r="D289" s="101"/>
      <c r="E289" s="101"/>
      <c r="F289" s="101"/>
      <c r="G289" s="101"/>
      <c r="H289" s="101"/>
      <c r="I289" s="24" t="s">
        <v>28</v>
      </c>
      <c r="J289" s="90" t="s">
        <v>700</v>
      </c>
      <c r="K289" s="90" t="s">
        <v>700</v>
      </c>
      <c r="L289" s="24"/>
      <c r="M289" s="13"/>
      <c r="N289" s="65"/>
    </row>
    <row r="290" spans="1:14" s="1" customFormat="1" ht="12" x14ac:dyDescent="0.2">
      <c r="A290" s="34" t="s">
        <v>434</v>
      </c>
      <c r="B290" s="104" t="s">
        <v>119</v>
      </c>
      <c r="C290" s="104"/>
      <c r="D290" s="104"/>
      <c r="E290" s="104"/>
      <c r="F290" s="104"/>
      <c r="G290" s="104"/>
      <c r="H290" s="104"/>
      <c r="I290" s="34" t="s">
        <v>225</v>
      </c>
      <c r="J290" s="90" t="s">
        <v>700</v>
      </c>
      <c r="K290" s="90" t="s">
        <v>700</v>
      </c>
      <c r="L290" s="24"/>
      <c r="M290" s="13"/>
      <c r="N290" s="65"/>
    </row>
    <row r="291" spans="1:14" s="1" customFormat="1" ht="24" customHeight="1" x14ac:dyDescent="0.2">
      <c r="A291" s="24" t="s">
        <v>435</v>
      </c>
      <c r="B291" s="100" t="s">
        <v>436</v>
      </c>
      <c r="C291" s="100"/>
      <c r="D291" s="100"/>
      <c r="E291" s="100"/>
      <c r="F291" s="100"/>
      <c r="G291" s="100"/>
      <c r="H291" s="100"/>
      <c r="I291" s="24" t="s">
        <v>28</v>
      </c>
      <c r="J291" s="90" t="s">
        <v>700</v>
      </c>
      <c r="K291" s="90" t="s">
        <v>700</v>
      </c>
      <c r="L291" s="24"/>
      <c r="M291" s="13"/>
      <c r="N291" s="65"/>
    </row>
    <row r="292" spans="1:14" s="1" customFormat="1" ht="12" x14ac:dyDescent="0.2">
      <c r="A292" s="24" t="s">
        <v>437</v>
      </c>
      <c r="B292" s="101" t="s">
        <v>438</v>
      </c>
      <c r="C292" s="101"/>
      <c r="D292" s="101"/>
      <c r="E292" s="101"/>
      <c r="F292" s="101"/>
      <c r="G292" s="101"/>
      <c r="H292" s="101"/>
      <c r="I292" s="24" t="s">
        <v>28</v>
      </c>
      <c r="J292" s="90" t="s">
        <v>700</v>
      </c>
      <c r="K292" s="90" t="s">
        <v>700</v>
      </c>
      <c r="L292" s="24"/>
      <c r="M292" s="13"/>
      <c r="N292" s="65"/>
    </row>
    <row r="293" spans="1:14" s="1" customFormat="1" ht="12" x14ac:dyDescent="0.2">
      <c r="A293" s="24" t="s">
        <v>439</v>
      </c>
      <c r="B293" s="107" t="s">
        <v>440</v>
      </c>
      <c r="C293" s="107"/>
      <c r="D293" s="107"/>
      <c r="E293" s="107"/>
      <c r="F293" s="107"/>
      <c r="G293" s="107"/>
      <c r="H293" s="107"/>
      <c r="I293" s="24" t="s">
        <v>28</v>
      </c>
      <c r="J293" s="90" t="s">
        <v>700</v>
      </c>
      <c r="K293" s="90" t="s">
        <v>700</v>
      </c>
      <c r="L293" s="24"/>
      <c r="M293" s="13"/>
      <c r="N293" s="65"/>
    </row>
    <row r="294" spans="1:14" s="1" customFormat="1" ht="12" x14ac:dyDescent="0.2">
      <c r="A294" s="24" t="s">
        <v>441</v>
      </c>
      <c r="B294" s="101" t="s">
        <v>442</v>
      </c>
      <c r="C294" s="101"/>
      <c r="D294" s="101"/>
      <c r="E294" s="101"/>
      <c r="F294" s="101"/>
      <c r="G294" s="101"/>
      <c r="H294" s="101"/>
      <c r="I294" s="24" t="s">
        <v>28</v>
      </c>
      <c r="J294" s="90" t="s">
        <v>700</v>
      </c>
      <c r="K294" s="90" t="s">
        <v>700</v>
      </c>
      <c r="L294" s="24"/>
      <c r="M294" s="13"/>
      <c r="N294" s="65"/>
    </row>
    <row r="295" spans="1:14" s="1" customFormat="1" ht="12" x14ac:dyDescent="0.2">
      <c r="A295" s="24" t="s">
        <v>443</v>
      </c>
      <c r="B295" s="107" t="s">
        <v>444</v>
      </c>
      <c r="C295" s="107"/>
      <c r="D295" s="107"/>
      <c r="E295" s="107"/>
      <c r="F295" s="107"/>
      <c r="G295" s="107"/>
      <c r="H295" s="107"/>
      <c r="I295" s="24" t="s">
        <v>28</v>
      </c>
      <c r="J295" s="90" t="s">
        <v>700</v>
      </c>
      <c r="K295" s="90" t="s">
        <v>700</v>
      </c>
      <c r="L295" s="24"/>
      <c r="M295" s="13"/>
      <c r="N295" s="65"/>
    </row>
    <row r="296" spans="1:14" s="1" customFormat="1" ht="24" customHeight="1" x14ac:dyDescent="0.2">
      <c r="A296" s="24" t="s">
        <v>445</v>
      </c>
      <c r="B296" s="100" t="s">
        <v>446</v>
      </c>
      <c r="C296" s="100"/>
      <c r="D296" s="100"/>
      <c r="E296" s="100"/>
      <c r="F296" s="100"/>
      <c r="G296" s="100"/>
      <c r="H296" s="100"/>
      <c r="I296" s="24" t="s">
        <v>225</v>
      </c>
      <c r="J296" s="90" t="s">
        <v>700</v>
      </c>
      <c r="K296" s="90" t="s">
        <v>700</v>
      </c>
      <c r="L296" s="24"/>
      <c r="M296" s="13"/>
      <c r="N296" s="65"/>
    </row>
    <row r="297" spans="1:14" x14ac:dyDescent="0.25">
      <c r="A297" s="111" t="s">
        <v>447</v>
      </c>
      <c r="B297" s="111"/>
      <c r="C297" s="111"/>
      <c r="D297" s="111"/>
      <c r="E297" s="111"/>
      <c r="F297" s="111"/>
      <c r="G297" s="111"/>
      <c r="H297" s="111"/>
      <c r="I297" s="111"/>
      <c r="J297" s="111"/>
      <c r="K297" s="111"/>
      <c r="L297" s="111"/>
      <c r="M297" s="111"/>
      <c r="N297" s="111"/>
    </row>
    <row r="298" spans="1:14" s="1" customFormat="1" ht="12" x14ac:dyDescent="0.2">
      <c r="A298" s="34" t="s">
        <v>448</v>
      </c>
      <c r="B298" s="104" t="s">
        <v>449</v>
      </c>
      <c r="C298" s="104"/>
      <c r="D298" s="104"/>
      <c r="E298" s="104"/>
      <c r="F298" s="104"/>
      <c r="G298" s="104"/>
      <c r="H298" s="104"/>
      <c r="I298" s="34" t="s">
        <v>28</v>
      </c>
      <c r="J298" s="78">
        <v>4616.9250610613399</v>
      </c>
      <c r="K298" s="79">
        <v>1159.2557997719998</v>
      </c>
      <c r="L298" s="36"/>
      <c r="M298" s="13"/>
      <c r="N298" s="59"/>
    </row>
    <row r="299" spans="1:14" s="1" customFormat="1" ht="12" x14ac:dyDescent="0.2">
      <c r="A299" s="24" t="s">
        <v>450</v>
      </c>
      <c r="B299" s="101" t="s">
        <v>30</v>
      </c>
      <c r="C299" s="101"/>
      <c r="D299" s="101"/>
      <c r="E299" s="101"/>
      <c r="F299" s="101"/>
      <c r="G299" s="101"/>
      <c r="H299" s="101"/>
      <c r="I299" s="24" t="s">
        <v>28</v>
      </c>
      <c r="J299" s="90" t="s">
        <v>700</v>
      </c>
      <c r="K299" s="90" t="s">
        <v>700</v>
      </c>
      <c r="L299" s="36"/>
      <c r="M299" s="13"/>
      <c r="N299" s="59"/>
    </row>
    <row r="300" spans="1:14" s="1" customFormat="1" ht="24" hidden="1" customHeight="1" outlineLevel="1" thickBot="1" x14ac:dyDescent="0.2">
      <c r="A300" s="24" t="s">
        <v>451</v>
      </c>
      <c r="B300" s="106" t="s">
        <v>32</v>
      </c>
      <c r="C300" s="106"/>
      <c r="D300" s="106"/>
      <c r="E300" s="106"/>
      <c r="F300" s="106"/>
      <c r="G300" s="106"/>
      <c r="H300" s="106"/>
      <c r="I300" s="24" t="s">
        <v>28</v>
      </c>
      <c r="J300" s="63"/>
      <c r="K300" s="36"/>
      <c r="L300" s="36"/>
      <c r="M300" s="13"/>
      <c r="N300" s="59"/>
    </row>
    <row r="301" spans="1:14" s="1" customFormat="1" ht="24" hidden="1" customHeight="1" outlineLevel="1" x14ac:dyDescent="0.2">
      <c r="A301" s="24" t="s">
        <v>452</v>
      </c>
      <c r="B301" s="106" t="s">
        <v>34</v>
      </c>
      <c r="C301" s="106"/>
      <c r="D301" s="106"/>
      <c r="E301" s="106"/>
      <c r="F301" s="106"/>
      <c r="G301" s="106"/>
      <c r="H301" s="106"/>
      <c r="I301" s="24" t="s">
        <v>28</v>
      </c>
      <c r="J301" s="63"/>
      <c r="K301" s="36"/>
      <c r="L301" s="36"/>
      <c r="M301" s="13"/>
      <c r="N301" s="59"/>
    </row>
    <row r="302" spans="1:14" s="1" customFormat="1" ht="24" hidden="1" customHeight="1" outlineLevel="1" x14ac:dyDescent="0.2">
      <c r="A302" s="24" t="s">
        <v>453</v>
      </c>
      <c r="B302" s="106" t="s">
        <v>36</v>
      </c>
      <c r="C302" s="106"/>
      <c r="D302" s="106"/>
      <c r="E302" s="106"/>
      <c r="F302" s="106"/>
      <c r="G302" s="106"/>
      <c r="H302" s="106"/>
      <c r="I302" s="24" t="s">
        <v>28</v>
      </c>
      <c r="J302" s="63"/>
      <c r="K302" s="36"/>
      <c r="L302" s="36"/>
      <c r="M302" s="13"/>
      <c r="N302" s="59"/>
    </row>
    <row r="303" spans="1:14" s="1" customFormat="1" ht="12" hidden="1" customHeight="1" outlineLevel="1" x14ac:dyDescent="0.2">
      <c r="A303" s="24" t="s">
        <v>454</v>
      </c>
      <c r="B303" s="101" t="s">
        <v>38</v>
      </c>
      <c r="C303" s="101"/>
      <c r="D303" s="101"/>
      <c r="E303" s="101"/>
      <c r="F303" s="101"/>
      <c r="G303" s="101"/>
      <c r="H303" s="101"/>
      <c r="I303" s="24" t="s">
        <v>28</v>
      </c>
      <c r="J303" s="63"/>
      <c r="K303" s="36"/>
      <c r="L303" s="36"/>
      <c r="M303" s="13"/>
      <c r="N303" s="59"/>
    </row>
    <row r="304" spans="1:14" s="1" customFormat="1" ht="12" collapsed="1" x14ac:dyDescent="0.2">
      <c r="A304" s="24" t="s">
        <v>455</v>
      </c>
      <c r="B304" s="101" t="s">
        <v>40</v>
      </c>
      <c r="C304" s="101"/>
      <c r="D304" s="101"/>
      <c r="E304" s="101"/>
      <c r="F304" s="101"/>
      <c r="G304" s="101"/>
      <c r="H304" s="101"/>
      <c r="I304" s="24" t="s">
        <v>28</v>
      </c>
      <c r="J304" s="63">
        <v>4374.4342597154491</v>
      </c>
      <c r="K304" s="36">
        <v>1086.5296342439999</v>
      </c>
      <c r="L304" s="42"/>
      <c r="M304" s="13"/>
      <c r="N304" s="59"/>
    </row>
    <row r="305" spans="1:14" s="1" customFormat="1" ht="12" hidden="1" customHeight="1" outlineLevel="1" x14ac:dyDescent="0.2">
      <c r="A305" s="24" t="s">
        <v>456</v>
      </c>
      <c r="B305" s="101" t="s">
        <v>42</v>
      </c>
      <c r="C305" s="101"/>
      <c r="D305" s="101"/>
      <c r="E305" s="101"/>
      <c r="F305" s="101"/>
      <c r="G305" s="101"/>
      <c r="H305" s="101"/>
      <c r="I305" s="24" t="s">
        <v>28</v>
      </c>
      <c r="J305" s="63"/>
      <c r="K305" s="36"/>
      <c r="L305" s="42"/>
      <c r="M305" s="13"/>
      <c r="N305" s="59"/>
    </row>
    <row r="306" spans="1:14" s="1" customFormat="1" ht="12" collapsed="1" x14ac:dyDescent="0.2">
      <c r="A306" s="24" t="s">
        <v>457</v>
      </c>
      <c r="B306" s="101" t="s">
        <v>44</v>
      </c>
      <c r="C306" s="101"/>
      <c r="D306" s="101"/>
      <c r="E306" s="101"/>
      <c r="F306" s="101"/>
      <c r="G306" s="101"/>
      <c r="H306" s="101"/>
      <c r="I306" s="24" t="s">
        <v>28</v>
      </c>
      <c r="J306" s="63">
        <v>160.54776259219054</v>
      </c>
      <c r="K306" s="36">
        <v>57.762312767999994</v>
      </c>
      <c r="L306" s="42"/>
      <c r="M306" s="13"/>
      <c r="N306" s="59"/>
    </row>
    <row r="307" spans="1:14" s="1" customFormat="1" ht="12" hidden="1" customHeight="1" outlineLevel="1" x14ac:dyDescent="0.2">
      <c r="A307" s="24" t="s">
        <v>458</v>
      </c>
      <c r="B307" s="101" t="s">
        <v>46</v>
      </c>
      <c r="C307" s="101"/>
      <c r="D307" s="101"/>
      <c r="E307" s="101"/>
      <c r="F307" s="101"/>
      <c r="G307" s="101"/>
      <c r="H307" s="101"/>
      <c r="I307" s="24" t="s">
        <v>28</v>
      </c>
      <c r="J307" s="63"/>
      <c r="K307" s="36"/>
      <c r="L307" s="42"/>
      <c r="M307" s="13"/>
      <c r="N307" s="59"/>
    </row>
    <row r="308" spans="1:14" s="1" customFormat="1" ht="12" hidden="1" customHeight="1" outlineLevel="1" x14ac:dyDescent="0.2">
      <c r="A308" s="24" t="s">
        <v>459</v>
      </c>
      <c r="B308" s="101" t="s">
        <v>48</v>
      </c>
      <c r="C308" s="101"/>
      <c r="D308" s="101"/>
      <c r="E308" s="101"/>
      <c r="F308" s="101"/>
      <c r="G308" s="101"/>
      <c r="H308" s="101"/>
      <c r="I308" s="24" t="s">
        <v>28</v>
      </c>
      <c r="J308" s="63"/>
      <c r="K308" s="36"/>
      <c r="L308" s="42"/>
      <c r="M308" s="13"/>
      <c r="N308" s="59"/>
    </row>
    <row r="309" spans="1:14" s="1" customFormat="1" ht="24" hidden="1" customHeight="1" outlineLevel="1" x14ac:dyDescent="0.2">
      <c r="A309" s="24" t="s">
        <v>460</v>
      </c>
      <c r="B309" s="100" t="s">
        <v>50</v>
      </c>
      <c r="C309" s="100"/>
      <c r="D309" s="100"/>
      <c r="E309" s="100"/>
      <c r="F309" s="100"/>
      <c r="G309" s="100"/>
      <c r="H309" s="100"/>
      <c r="I309" s="24" t="s">
        <v>28</v>
      </c>
      <c r="J309" s="63"/>
      <c r="K309" s="36"/>
      <c r="L309" s="42"/>
      <c r="M309" s="13"/>
      <c r="N309" s="59"/>
    </row>
    <row r="310" spans="1:14" s="1" customFormat="1" ht="12" hidden="1" customHeight="1" outlineLevel="1" x14ac:dyDescent="0.2">
      <c r="A310" s="24" t="s">
        <v>461</v>
      </c>
      <c r="B310" s="107" t="s">
        <v>52</v>
      </c>
      <c r="C310" s="107"/>
      <c r="D310" s="107"/>
      <c r="E310" s="107"/>
      <c r="F310" s="107"/>
      <c r="G310" s="107"/>
      <c r="H310" s="107"/>
      <c r="I310" s="24" t="s">
        <v>28</v>
      </c>
      <c r="J310" s="63"/>
      <c r="K310" s="36"/>
      <c r="L310" s="42"/>
      <c r="M310" s="13"/>
      <c r="N310" s="59"/>
    </row>
    <row r="311" spans="1:14" s="1" customFormat="1" ht="12" hidden="1" customHeight="1" outlineLevel="1" x14ac:dyDescent="0.2">
      <c r="A311" s="24" t="s">
        <v>462</v>
      </c>
      <c r="B311" s="107" t="s">
        <v>54</v>
      </c>
      <c r="C311" s="107"/>
      <c r="D311" s="107"/>
      <c r="E311" s="107"/>
      <c r="F311" s="107"/>
      <c r="G311" s="107"/>
      <c r="H311" s="107"/>
      <c r="I311" s="24" t="s">
        <v>28</v>
      </c>
      <c r="J311" s="63"/>
      <c r="K311" s="36"/>
      <c r="L311" s="42"/>
      <c r="M311" s="13"/>
      <c r="N311" s="59"/>
    </row>
    <row r="312" spans="1:14" s="1" customFormat="1" ht="24" hidden="1" customHeight="1" outlineLevel="1" x14ac:dyDescent="0.2">
      <c r="A312" s="24" t="s">
        <v>463</v>
      </c>
      <c r="B312" s="100" t="s">
        <v>464</v>
      </c>
      <c r="C312" s="100"/>
      <c r="D312" s="100"/>
      <c r="E312" s="100"/>
      <c r="F312" s="100"/>
      <c r="G312" s="100"/>
      <c r="H312" s="100"/>
      <c r="I312" s="24" t="s">
        <v>28</v>
      </c>
      <c r="J312" s="63"/>
      <c r="K312" s="36"/>
      <c r="L312" s="42"/>
      <c r="M312" s="13"/>
      <c r="N312" s="59"/>
    </row>
    <row r="313" spans="1:14" s="1" customFormat="1" ht="12" hidden="1" customHeight="1" outlineLevel="1" x14ac:dyDescent="0.2">
      <c r="A313" s="24" t="s">
        <v>465</v>
      </c>
      <c r="B313" s="107" t="s">
        <v>466</v>
      </c>
      <c r="C313" s="107"/>
      <c r="D313" s="107"/>
      <c r="E313" s="107"/>
      <c r="F313" s="107"/>
      <c r="G313" s="107"/>
      <c r="H313" s="107"/>
      <c r="I313" s="24" t="s">
        <v>28</v>
      </c>
      <c r="J313" s="63"/>
      <c r="K313" s="36"/>
      <c r="L313" s="42"/>
      <c r="M313" s="13"/>
      <c r="N313" s="59"/>
    </row>
    <row r="314" spans="1:14" s="1" customFormat="1" ht="12" hidden="1" customHeight="1" outlineLevel="1" x14ac:dyDescent="0.2">
      <c r="A314" s="24" t="s">
        <v>467</v>
      </c>
      <c r="B314" s="107" t="s">
        <v>468</v>
      </c>
      <c r="C314" s="107"/>
      <c r="D314" s="107"/>
      <c r="E314" s="107"/>
      <c r="F314" s="107"/>
      <c r="G314" s="107"/>
      <c r="H314" s="107"/>
      <c r="I314" s="24" t="s">
        <v>28</v>
      </c>
      <c r="J314" s="63"/>
      <c r="K314" s="36"/>
      <c r="L314" s="42"/>
      <c r="M314" s="13"/>
      <c r="N314" s="59"/>
    </row>
    <row r="315" spans="1:14" s="1" customFormat="1" ht="12" collapsed="1" x14ac:dyDescent="0.2">
      <c r="A315" s="24" t="s">
        <v>469</v>
      </c>
      <c r="B315" s="101" t="s">
        <v>56</v>
      </c>
      <c r="C315" s="101"/>
      <c r="D315" s="101"/>
      <c r="E315" s="101"/>
      <c r="F315" s="101"/>
      <c r="G315" s="101"/>
      <c r="H315" s="101"/>
      <c r="I315" s="24" t="s">
        <v>28</v>
      </c>
      <c r="J315" s="63">
        <v>81.94303875370008</v>
      </c>
      <c r="K315" s="36">
        <v>14.96385276</v>
      </c>
      <c r="L315" s="42"/>
      <c r="M315" s="13"/>
      <c r="N315" s="59"/>
    </row>
    <row r="316" spans="1:14" s="1" customFormat="1" ht="12" x14ac:dyDescent="0.2">
      <c r="A316" s="34" t="s">
        <v>470</v>
      </c>
      <c r="B316" s="104" t="s">
        <v>471</v>
      </c>
      <c r="C316" s="104"/>
      <c r="D316" s="104"/>
      <c r="E316" s="104"/>
      <c r="F316" s="104"/>
      <c r="G316" s="104"/>
      <c r="H316" s="104"/>
      <c r="I316" s="34" t="s">
        <v>28</v>
      </c>
      <c r="J316" s="78">
        <v>3578.5634755931546</v>
      </c>
      <c r="K316" s="79">
        <v>792.8293365353444</v>
      </c>
      <c r="L316" s="42"/>
      <c r="M316" s="13"/>
      <c r="N316" s="59"/>
    </row>
    <row r="317" spans="1:14" s="1" customFormat="1" ht="12" x14ac:dyDescent="0.2">
      <c r="A317" s="24" t="s">
        <v>472</v>
      </c>
      <c r="B317" s="101" t="s">
        <v>473</v>
      </c>
      <c r="C317" s="101"/>
      <c r="D317" s="101"/>
      <c r="E317" s="101"/>
      <c r="F317" s="101"/>
      <c r="G317" s="101"/>
      <c r="H317" s="101"/>
      <c r="I317" s="24" t="s">
        <v>28</v>
      </c>
      <c r="J317" s="90" t="s">
        <v>700</v>
      </c>
      <c r="K317" s="90" t="s">
        <v>700</v>
      </c>
      <c r="L317" s="42"/>
      <c r="M317" s="13"/>
      <c r="N317" s="59"/>
    </row>
    <row r="318" spans="1:14" s="1" customFormat="1" ht="12" x14ac:dyDescent="0.2">
      <c r="A318" s="24" t="s">
        <v>474</v>
      </c>
      <c r="B318" s="101" t="s">
        <v>475</v>
      </c>
      <c r="C318" s="101"/>
      <c r="D318" s="101"/>
      <c r="E318" s="101"/>
      <c r="F318" s="101"/>
      <c r="G318" s="101"/>
      <c r="H318" s="101"/>
      <c r="I318" s="24" t="s">
        <v>28</v>
      </c>
      <c r="J318" s="63">
        <v>992.1810807235745</v>
      </c>
      <c r="K318" s="36">
        <v>199.21587578400002</v>
      </c>
      <c r="L318" s="42"/>
      <c r="M318" s="13"/>
      <c r="N318" s="59"/>
    </row>
    <row r="319" spans="1:14" s="1" customFormat="1" ht="12" hidden="1" customHeight="1" outlineLevel="1" x14ac:dyDescent="0.2">
      <c r="A319" s="24" t="s">
        <v>476</v>
      </c>
      <c r="B319" s="107" t="s">
        <v>477</v>
      </c>
      <c r="C319" s="107"/>
      <c r="D319" s="107"/>
      <c r="E319" s="107"/>
      <c r="F319" s="107"/>
      <c r="G319" s="107"/>
      <c r="H319" s="107"/>
      <c r="I319" s="24" t="s">
        <v>28</v>
      </c>
      <c r="J319" s="63"/>
      <c r="K319" s="36"/>
      <c r="L319" s="42"/>
      <c r="M319" s="13"/>
      <c r="N319" s="59"/>
    </row>
    <row r="320" spans="1:14" s="1" customFormat="1" ht="12" hidden="1" customHeight="1" outlineLevel="1" x14ac:dyDescent="0.2">
      <c r="A320" s="24" t="s">
        <v>478</v>
      </c>
      <c r="B320" s="107" t="s">
        <v>479</v>
      </c>
      <c r="C320" s="107"/>
      <c r="D320" s="107"/>
      <c r="E320" s="107"/>
      <c r="F320" s="107"/>
      <c r="G320" s="107"/>
      <c r="H320" s="107"/>
      <c r="I320" s="24" t="s">
        <v>28</v>
      </c>
      <c r="J320" s="63"/>
      <c r="K320" s="36"/>
      <c r="L320" s="42"/>
      <c r="M320" s="13"/>
      <c r="N320" s="59"/>
    </row>
    <row r="321" spans="1:14" s="1" customFormat="1" ht="12" collapsed="1" x14ac:dyDescent="0.2">
      <c r="A321" s="24" t="s">
        <v>480</v>
      </c>
      <c r="B321" s="107" t="s">
        <v>481</v>
      </c>
      <c r="C321" s="107"/>
      <c r="D321" s="107"/>
      <c r="E321" s="107"/>
      <c r="F321" s="107"/>
      <c r="G321" s="107"/>
      <c r="H321" s="107"/>
      <c r="I321" s="24" t="s">
        <v>28</v>
      </c>
      <c r="J321" s="63">
        <v>992.1810807235745</v>
      </c>
      <c r="K321" s="36">
        <v>199.21587578400002</v>
      </c>
      <c r="L321" s="42"/>
      <c r="M321" s="13"/>
      <c r="N321" s="59"/>
    </row>
    <row r="322" spans="1:14" s="1" customFormat="1" ht="22.5" customHeight="1" x14ac:dyDescent="0.2">
      <c r="A322" s="24" t="s">
        <v>482</v>
      </c>
      <c r="B322" s="100" t="s">
        <v>483</v>
      </c>
      <c r="C322" s="100"/>
      <c r="D322" s="100"/>
      <c r="E322" s="100"/>
      <c r="F322" s="100"/>
      <c r="G322" s="100"/>
      <c r="H322" s="100"/>
      <c r="I322" s="24" t="s">
        <v>28</v>
      </c>
      <c r="J322" s="63">
        <v>0</v>
      </c>
      <c r="K322" s="36">
        <v>0</v>
      </c>
      <c r="L322" s="42"/>
      <c r="M322" s="13"/>
      <c r="N322" s="59"/>
    </row>
    <row r="323" spans="1:14" s="1" customFormat="1" ht="24" customHeight="1" x14ac:dyDescent="0.2">
      <c r="A323" s="24" t="s">
        <v>484</v>
      </c>
      <c r="B323" s="100" t="s">
        <v>485</v>
      </c>
      <c r="C323" s="100"/>
      <c r="D323" s="100"/>
      <c r="E323" s="100"/>
      <c r="F323" s="100"/>
      <c r="G323" s="100"/>
      <c r="H323" s="100"/>
      <c r="I323" s="24" t="s">
        <v>28</v>
      </c>
      <c r="J323" s="90" t="s">
        <v>700</v>
      </c>
      <c r="K323" s="90" t="s">
        <v>700</v>
      </c>
      <c r="L323" s="42"/>
      <c r="M323" s="13"/>
      <c r="N323" s="59"/>
    </row>
    <row r="324" spans="1:14" s="1" customFormat="1" ht="12" hidden="1" customHeight="1" outlineLevel="1" x14ac:dyDescent="0.2">
      <c r="A324" s="24" t="s">
        <v>486</v>
      </c>
      <c r="B324" s="101" t="s">
        <v>487</v>
      </c>
      <c r="C324" s="101"/>
      <c r="D324" s="101"/>
      <c r="E324" s="101"/>
      <c r="F324" s="101"/>
      <c r="G324" s="101"/>
      <c r="H324" s="101"/>
      <c r="I324" s="24" t="s">
        <v>28</v>
      </c>
      <c r="J324" s="63"/>
      <c r="K324" s="36"/>
      <c r="L324" s="42"/>
      <c r="M324" s="13"/>
      <c r="N324" s="59"/>
    </row>
    <row r="325" spans="1:14" s="1" customFormat="1" ht="22.5" customHeight="1" collapsed="1" x14ac:dyDescent="0.2">
      <c r="A325" s="24" t="s">
        <v>488</v>
      </c>
      <c r="B325" s="101" t="s">
        <v>489</v>
      </c>
      <c r="C325" s="101"/>
      <c r="D325" s="101"/>
      <c r="E325" s="101"/>
      <c r="F325" s="101"/>
      <c r="G325" s="101"/>
      <c r="H325" s="101"/>
      <c r="I325" s="24" t="s">
        <v>28</v>
      </c>
      <c r="J325" s="63">
        <v>1255.9446047376148</v>
      </c>
      <c r="K325" s="36">
        <v>263.6293336651579</v>
      </c>
      <c r="L325" s="42"/>
      <c r="M325" s="13"/>
      <c r="N325" s="59"/>
    </row>
    <row r="326" spans="1:14" s="1" customFormat="1" ht="12" x14ac:dyDescent="0.2">
      <c r="A326" s="24" t="s">
        <v>490</v>
      </c>
      <c r="B326" s="101" t="s">
        <v>491</v>
      </c>
      <c r="C326" s="101"/>
      <c r="D326" s="101"/>
      <c r="E326" s="101"/>
      <c r="F326" s="101"/>
      <c r="G326" s="101"/>
      <c r="H326" s="101"/>
      <c r="I326" s="24" t="s">
        <v>28</v>
      </c>
      <c r="J326" s="90" t="s">
        <v>700</v>
      </c>
      <c r="K326" s="90" t="s">
        <v>700</v>
      </c>
      <c r="L326" s="42"/>
      <c r="M326" s="13"/>
      <c r="N326" s="59"/>
    </row>
    <row r="327" spans="1:14" s="1" customFormat="1" ht="12" x14ac:dyDescent="0.2">
      <c r="A327" s="24" t="s">
        <v>492</v>
      </c>
      <c r="B327" s="101" t="s">
        <v>493</v>
      </c>
      <c r="C327" s="101"/>
      <c r="D327" s="101"/>
      <c r="E327" s="101"/>
      <c r="F327" s="101"/>
      <c r="G327" s="101"/>
      <c r="H327" s="101"/>
      <c r="I327" s="24" t="s">
        <v>28</v>
      </c>
      <c r="J327" s="63">
        <v>294.58057741041426</v>
      </c>
      <c r="K327" s="36">
        <v>155.08120604000001</v>
      </c>
      <c r="L327" s="42"/>
      <c r="M327" s="13"/>
      <c r="N327" s="59"/>
    </row>
    <row r="328" spans="1:14" s="1" customFormat="1" ht="12" x14ac:dyDescent="0.2">
      <c r="A328" s="24" t="s">
        <v>494</v>
      </c>
      <c r="B328" s="107" t="s">
        <v>495</v>
      </c>
      <c r="C328" s="107"/>
      <c r="D328" s="107"/>
      <c r="E328" s="107"/>
      <c r="F328" s="107"/>
      <c r="G328" s="107"/>
      <c r="H328" s="107"/>
      <c r="I328" s="24" t="s">
        <v>28</v>
      </c>
      <c r="J328" s="90" t="s">
        <v>700</v>
      </c>
      <c r="K328" s="90" t="s">
        <v>700</v>
      </c>
      <c r="L328" s="42"/>
      <c r="M328" s="13"/>
      <c r="N328" s="59"/>
    </row>
    <row r="329" spans="1:14" s="1" customFormat="1" ht="12" x14ac:dyDescent="0.2">
      <c r="A329" s="24" t="s">
        <v>496</v>
      </c>
      <c r="B329" s="101" t="s">
        <v>497</v>
      </c>
      <c r="C329" s="101"/>
      <c r="D329" s="101"/>
      <c r="E329" s="101"/>
      <c r="F329" s="101"/>
      <c r="G329" s="101"/>
      <c r="H329" s="101"/>
      <c r="I329" s="24" t="s">
        <v>28</v>
      </c>
      <c r="J329" s="63">
        <v>217.63231924287689</v>
      </c>
      <c r="K329" s="36">
        <v>22.463017627405797</v>
      </c>
      <c r="L329" s="42"/>
      <c r="M329" s="13"/>
      <c r="N329" s="59"/>
    </row>
    <row r="330" spans="1:14" s="1" customFormat="1" ht="12" x14ac:dyDescent="0.2">
      <c r="A330" s="24" t="s">
        <v>498</v>
      </c>
      <c r="B330" s="101" t="s">
        <v>499</v>
      </c>
      <c r="C330" s="101"/>
      <c r="D330" s="101"/>
      <c r="E330" s="101"/>
      <c r="F330" s="101"/>
      <c r="G330" s="101"/>
      <c r="H330" s="101"/>
      <c r="I330" s="24" t="s">
        <v>28</v>
      </c>
      <c r="J330" s="63">
        <v>387.94278232350212</v>
      </c>
      <c r="K330" s="36">
        <v>70.40900389075162</v>
      </c>
      <c r="L330" s="42"/>
      <c r="M330" s="13"/>
      <c r="N330" s="59"/>
    </row>
    <row r="331" spans="1:14" s="1" customFormat="1" ht="12" x14ac:dyDescent="0.2">
      <c r="A331" s="24" t="s">
        <v>500</v>
      </c>
      <c r="B331" s="101" t="s">
        <v>501</v>
      </c>
      <c r="C331" s="101"/>
      <c r="D331" s="101"/>
      <c r="E331" s="101"/>
      <c r="F331" s="101"/>
      <c r="G331" s="101"/>
      <c r="H331" s="101"/>
      <c r="I331" s="24" t="s">
        <v>28</v>
      </c>
      <c r="J331" s="63">
        <v>87.128536206519684</v>
      </c>
      <c r="K331" s="36">
        <v>23.39931142</v>
      </c>
      <c r="L331" s="42"/>
      <c r="M331" s="13"/>
      <c r="N331" s="59"/>
    </row>
    <row r="332" spans="1:14" s="1" customFormat="1" ht="24" customHeight="1" x14ac:dyDescent="0.2">
      <c r="A332" s="24" t="s">
        <v>502</v>
      </c>
      <c r="B332" s="100" t="s">
        <v>503</v>
      </c>
      <c r="C332" s="100"/>
      <c r="D332" s="100"/>
      <c r="E332" s="100"/>
      <c r="F332" s="100"/>
      <c r="G332" s="100"/>
      <c r="H332" s="100"/>
      <c r="I332" s="24" t="s">
        <v>28</v>
      </c>
      <c r="J332" s="90" t="s">
        <v>700</v>
      </c>
      <c r="K332" s="90" t="s">
        <v>700</v>
      </c>
      <c r="L332" s="42"/>
      <c r="M332" s="13"/>
      <c r="N332" s="59"/>
    </row>
    <row r="333" spans="1:14" s="1" customFormat="1" ht="12" x14ac:dyDescent="0.2">
      <c r="A333" s="24" t="s">
        <v>504</v>
      </c>
      <c r="B333" s="101" t="s">
        <v>505</v>
      </c>
      <c r="C333" s="101"/>
      <c r="D333" s="101"/>
      <c r="E333" s="101"/>
      <c r="F333" s="101"/>
      <c r="G333" s="101"/>
      <c r="H333" s="101"/>
      <c r="I333" s="24" t="s">
        <v>28</v>
      </c>
      <c r="J333" s="63">
        <v>343.1535749486531</v>
      </c>
      <c r="K333" s="63">
        <v>58.631588108029177</v>
      </c>
      <c r="L333" s="42"/>
      <c r="M333" s="13"/>
      <c r="N333" s="59"/>
    </row>
    <row r="334" spans="1:14" s="1" customFormat="1" ht="12" x14ac:dyDescent="0.2">
      <c r="A334" s="34" t="s">
        <v>506</v>
      </c>
      <c r="B334" s="104" t="s">
        <v>507</v>
      </c>
      <c r="C334" s="104"/>
      <c r="D334" s="104"/>
      <c r="E334" s="104"/>
      <c r="F334" s="104"/>
      <c r="G334" s="104"/>
      <c r="H334" s="104"/>
      <c r="I334" s="34" t="s">
        <v>28</v>
      </c>
      <c r="J334" s="78">
        <v>0</v>
      </c>
      <c r="K334" s="79">
        <v>0.95599999999999996</v>
      </c>
      <c r="L334" s="42"/>
      <c r="M334" s="13"/>
      <c r="N334" s="59"/>
    </row>
    <row r="335" spans="1:14" s="1" customFormat="1" ht="12" x14ac:dyDescent="0.2">
      <c r="A335" s="24" t="s">
        <v>508</v>
      </c>
      <c r="B335" s="101" t="s">
        <v>509</v>
      </c>
      <c r="C335" s="101"/>
      <c r="D335" s="101"/>
      <c r="E335" s="101"/>
      <c r="F335" s="101"/>
      <c r="G335" s="101"/>
      <c r="H335" s="101"/>
      <c r="I335" s="24" t="s">
        <v>28</v>
      </c>
      <c r="J335" s="63">
        <v>0</v>
      </c>
      <c r="K335" s="36">
        <v>0.95599999999999996</v>
      </c>
      <c r="L335" s="42"/>
      <c r="M335" s="13"/>
      <c r="N335" s="59"/>
    </row>
    <row r="336" spans="1:14" s="1" customFormat="1" ht="12" x14ac:dyDescent="0.2">
      <c r="A336" s="24" t="s">
        <v>510</v>
      </c>
      <c r="B336" s="101" t="s">
        <v>511</v>
      </c>
      <c r="C336" s="101"/>
      <c r="D336" s="101"/>
      <c r="E336" s="101"/>
      <c r="F336" s="101"/>
      <c r="G336" s="101"/>
      <c r="H336" s="101"/>
      <c r="I336" s="24" t="s">
        <v>28</v>
      </c>
      <c r="J336" s="90" t="s">
        <v>700</v>
      </c>
      <c r="K336" s="90" t="s">
        <v>700</v>
      </c>
      <c r="L336" s="42"/>
      <c r="M336" s="13"/>
      <c r="N336" s="59"/>
    </row>
    <row r="337" spans="1:15" s="1" customFormat="1" ht="24" hidden="1" customHeight="1" outlineLevel="1" x14ac:dyDescent="0.2">
      <c r="A337" s="24" t="s">
        <v>512</v>
      </c>
      <c r="B337" s="106" t="s">
        <v>513</v>
      </c>
      <c r="C337" s="106"/>
      <c r="D337" s="106"/>
      <c r="E337" s="106"/>
      <c r="F337" s="106"/>
      <c r="G337" s="106"/>
      <c r="H337" s="106"/>
      <c r="I337" s="24" t="s">
        <v>28</v>
      </c>
      <c r="J337" s="63"/>
      <c r="K337" s="36"/>
      <c r="L337" s="42"/>
      <c r="M337" s="13"/>
      <c r="N337" s="59"/>
    </row>
    <row r="338" spans="1:15" s="1" customFormat="1" ht="12" hidden="1" customHeight="1" outlineLevel="1" x14ac:dyDescent="0.2">
      <c r="A338" s="24" t="s">
        <v>514</v>
      </c>
      <c r="B338" s="109" t="s">
        <v>405</v>
      </c>
      <c r="C338" s="109"/>
      <c r="D338" s="109"/>
      <c r="E338" s="109"/>
      <c r="F338" s="109"/>
      <c r="G338" s="109"/>
      <c r="H338" s="109"/>
      <c r="I338" s="24" t="s">
        <v>28</v>
      </c>
      <c r="J338" s="63"/>
      <c r="K338" s="36"/>
      <c r="L338" s="42"/>
      <c r="M338" s="13"/>
      <c r="N338" s="59"/>
    </row>
    <row r="339" spans="1:15" s="1" customFormat="1" ht="12" hidden="1" customHeight="1" outlineLevel="1" x14ac:dyDescent="0.2">
      <c r="A339" s="24" t="s">
        <v>515</v>
      </c>
      <c r="B339" s="109" t="s">
        <v>408</v>
      </c>
      <c r="C339" s="109"/>
      <c r="D339" s="109"/>
      <c r="E339" s="109"/>
      <c r="F339" s="109"/>
      <c r="G339" s="109"/>
      <c r="H339" s="109"/>
      <c r="I339" s="24" t="s">
        <v>28</v>
      </c>
      <c r="J339" s="63"/>
      <c r="K339" s="36"/>
      <c r="L339" s="42"/>
      <c r="M339" s="13"/>
      <c r="N339" s="59"/>
    </row>
    <row r="340" spans="1:15" s="1" customFormat="1" ht="12" hidden="1" customHeight="1" outlineLevel="1" x14ac:dyDescent="0.2">
      <c r="A340" s="24" t="s">
        <v>516</v>
      </c>
      <c r="B340" s="101" t="s">
        <v>517</v>
      </c>
      <c r="C340" s="101"/>
      <c r="D340" s="101"/>
      <c r="E340" s="101"/>
      <c r="F340" s="101"/>
      <c r="G340" s="101"/>
      <c r="H340" s="101"/>
      <c r="I340" s="24" t="s">
        <v>28</v>
      </c>
      <c r="J340" s="63"/>
      <c r="K340" s="36"/>
      <c r="L340" s="42"/>
      <c r="M340" s="13"/>
      <c r="N340" s="59"/>
    </row>
    <row r="341" spans="1:15" s="1" customFormat="1" ht="12" collapsed="1" x14ac:dyDescent="0.2">
      <c r="A341" s="34" t="s">
        <v>518</v>
      </c>
      <c r="B341" s="104" t="s">
        <v>519</v>
      </c>
      <c r="C341" s="104"/>
      <c r="D341" s="104"/>
      <c r="E341" s="104"/>
      <c r="F341" s="104"/>
      <c r="G341" s="104"/>
      <c r="H341" s="104"/>
      <c r="I341" s="34" t="s">
        <v>28</v>
      </c>
      <c r="J341" s="78">
        <v>906.43730944945332</v>
      </c>
      <c r="K341" s="79">
        <v>119.72315892</v>
      </c>
      <c r="L341" s="42"/>
      <c r="M341" s="13"/>
      <c r="N341" s="59"/>
    </row>
    <row r="342" spans="1:15" s="1" customFormat="1" ht="12" x14ac:dyDescent="0.2">
      <c r="A342" s="24" t="s">
        <v>520</v>
      </c>
      <c r="B342" s="101" t="s">
        <v>521</v>
      </c>
      <c r="C342" s="101"/>
      <c r="D342" s="101"/>
      <c r="E342" s="101"/>
      <c r="F342" s="101"/>
      <c r="G342" s="101"/>
      <c r="H342" s="101"/>
      <c r="I342" s="24" t="s">
        <v>28</v>
      </c>
      <c r="J342" s="63">
        <v>906.43730944945332</v>
      </c>
      <c r="K342" s="36">
        <v>119.41622892000001</v>
      </c>
      <c r="L342" s="42"/>
      <c r="M342" s="13"/>
      <c r="N342" s="59"/>
      <c r="O342" s="43"/>
    </row>
    <row r="343" spans="1:15" s="1" customFormat="1" ht="12" x14ac:dyDescent="0.2">
      <c r="A343" s="24" t="s">
        <v>522</v>
      </c>
      <c r="B343" s="107" t="s">
        <v>523</v>
      </c>
      <c r="C343" s="107"/>
      <c r="D343" s="107"/>
      <c r="E343" s="107"/>
      <c r="F343" s="107"/>
      <c r="G343" s="107"/>
      <c r="H343" s="107"/>
      <c r="I343" s="24" t="s">
        <v>28</v>
      </c>
      <c r="J343" s="63">
        <v>561.00244044234262</v>
      </c>
      <c r="K343" s="36">
        <v>44.56506607</v>
      </c>
      <c r="L343" s="42"/>
      <c r="M343" s="13"/>
      <c r="N343" s="59"/>
    </row>
    <row r="344" spans="1:15" s="1" customFormat="1" ht="12" x14ac:dyDescent="0.2">
      <c r="A344" s="24" t="s">
        <v>524</v>
      </c>
      <c r="B344" s="107" t="s">
        <v>525</v>
      </c>
      <c r="C344" s="107"/>
      <c r="D344" s="107"/>
      <c r="E344" s="107"/>
      <c r="F344" s="107"/>
      <c r="G344" s="107"/>
      <c r="H344" s="107"/>
      <c r="I344" s="24" t="s">
        <v>28</v>
      </c>
      <c r="J344" s="63">
        <v>318.16866600631067</v>
      </c>
      <c r="K344" s="36">
        <v>69.209357100000005</v>
      </c>
      <c r="L344" s="42"/>
      <c r="M344" s="13"/>
      <c r="N344" s="59"/>
    </row>
    <row r="345" spans="1:15" s="1" customFormat="1" ht="12" x14ac:dyDescent="0.2">
      <c r="A345" s="24" t="s">
        <v>526</v>
      </c>
      <c r="B345" s="107" t="s">
        <v>527</v>
      </c>
      <c r="C345" s="107"/>
      <c r="D345" s="107"/>
      <c r="E345" s="107"/>
      <c r="F345" s="107"/>
      <c r="G345" s="107"/>
      <c r="H345" s="107"/>
      <c r="I345" s="24" t="s">
        <v>28</v>
      </c>
      <c r="J345" s="90" t="s">
        <v>700</v>
      </c>
      <c r="K345" s="90" t="s">
        <v>700</v>
      </c>
      <c r="L345" s="42"/>
      <c r="M345" s="13"/>
      <c r="N345" s="66"/>
    </row>
    <row r="346" spans="1:15" s="1" customFormat="1" ht="12" x14ac:dyDescent="0.2">
      <c r="A346" s="24" t="s">
        <v>528</v>
      </c>
      <c r="B346" s="107" t="s">
        <v>529</v>
      </c>
      <c r="C346" s="107"/>
      <c r="D346" s="107"/>
      <c r="E346" s="107"/>
      <c r="F346" s="107"/>
      <c r="G346" s="107"/>
      <c r="H346" s="107"/>
      <c r="I346" s="24" t="s">
        <v>28</v>
      </c>
      <c r="J346" s="63">
        <v>0</v>
      </c>
      <c r="K346" s="36">
        <v>3.4093000199999999</v>
      </c>
      <c r="L346" s="42"/>
      <c r="M346" s="13"/>
      <c r="N346" s="59"/>
    </row>
    <row r="347" spans="1:15" s="1" customFormat="1" ht="12" x14ac:dyDescent="0.2">
      <c r="A347" s="24" t="s">
        <v>530</v>
      </c>
      <c r="B347" s="107" t="s">
        <v>531</v>
      </c>
      <c r="C347" s="107"/>
      <c r="D347" s="107"/>
      <c r="E347" s="107"/>
      <c r="F347" s="107"/>
      <c r="G347" s="107"/>
      <c r="H347" s="107"/>
      <c r="I347" s="24" t="s">
        <v>28</v>
      </c>
      <c r="J347" s="90" t="s">
        <v>700</v>
      </c>
      <c r="K347" s="90" t="s">
        <v>700</v>
      </c>
      <c r="L347" s="42"/>
      <c r="M347" s="13"/>
      <c r="N347" s="59"/>
    </row>
    <row r="348" spans="1:15" s="1" customFormat="1" ht="12" x14ac:dyDescent="0.2">
      <c r="A348" s="24" t="s">
        <v>532</v>
      </c>
      <c r="B348" s="107" t="s">
        <v>533</v>
      </c>
      <c r="C348" s="107"/>
      <c r="D348" s="107"/>
      <c r="E348" s="107"/>
      <c r="F348" s="107"/>
      <c r="G348" s="107"/>
      <c r="H348" s="107"/>
      <c r="I348" s="24" t="s">
        <v>28</v>
      </c>
      <c r="J348" s="63">
        <v>27.266203000800001</v>
      </c>
      <c r="K348" s="36">
        <v>2.2325057299999997</v>
      </c>
      <c r="L348" s="42"/>
      <c r="M348" s="13"/>
      <c r="N348" s="59"/>
    </row>
    <row r="349" spans="1:15" s="1" customFormat="1" ht="12" x14ac:dyDescent="0.2">
      <c r="A349" s="24" t="s">
        <v>534</v>
      </c>
      <c r="B349" s="101" t="s">
        <v>535</v>
      </c>
      <c r="C349" s="101"/>
      <c r="D349" s="101"/>
      <c r="E349" s="101"/>
      <c r="F349" s="101"/>
      <c r="G349" s="101"/>
      <c r="H349" s="101"/>
      <c r="I349" s="24" t="s">
        <v>28</v>
      </c>
      <c r="J349" s="63">
        <v>0</v>
      </c>
      <c r="K349" s="36">
        <v>0.30692999999999998</v>
      </c>
      <c r="L349" s="42"/>
      <c r="M349" s="13"/>
      <c r="N349" s="59"/>
    </row>
    <row r="350" spans="1:15" s="1" customFormat="1" ht="12" x14ac:dyDescent="0.2">
      <c r="A350" s="24" t="s">
        <v>536</v>
      </c>
      <c r="B350" s="101" t="s">
        <v>537</v>
      </c>
      <c r="C350" s="101"/>
      <c r="D350" s="101"/>
      <c r="E350" s="101"/>
      <c r="F350" s="101"/>
      <c r="G350" s="101"/>
      <c r="H350" s="101"/>
      <c r="I350" s="24" t="s">
        <v>28</v>
      </c>
      <c r="J350" s="90" t="s">
        <v>700</v>
      </c>
      <c r="K350" s="90" t="s">
        <v>700</v>
      </c>
      <c r="L350" s="42"/>
      <c r="M350" s="13"/>
      <c r="N350" s="59"/>
    </row>
    <row r="351" spans="1:15" s="1" customFormat="1" ht="12" x14ac:dyDescent="0.2">
      <c r="A351" s="24" t="s">
        <v>538</v>
      </c>
      <c r="B351" s="101" t="s">
        <v>119</v>
      </c>
      <c r="C351" s="101"/>
      <c r="D351" s="101"/>
      <c r="E351" s="101"/>
      <c r="F351" s="101"/>
      <c r="G351" s="101"/>
      <c r="H351" s="101"/>
      <c r="I351" s="24" t="s">
        <v>225</v>
      </c>
      <c r="J351" s="90" t="s">
        <v>700</v>
      </c>
      <c r="K351" s="90" t="s">
        <v>700</v>
      </c>
      <c r="L351" s="42"/>
      <c r="M351" s="13"/>
      <c r="N351" s="59"/>
    </row>
    <row r="352" spans="1:15" s="1" customFormat="1" ht="12" x14ac:dyDescent="0.2">
      <c r="A352" s="24" t="s">
        <v>539</v>
      </c>
      <c r="B352" s="101" t="s">
        <v>540</v>
      </c>
      <c r="C352" s="101"/>
      <c r="D352" s="101"/>
      <c r="E352" s="101"/>
      <c r="F352" s="101"/>
      <c r="G352" s="101"/>
      <c r="H352" s="101"/>
      <c r="I352" s="24" t="s">
        <v>28</v>
      </c>
      <c r="J352" s="63">
        <v>0</v>
      </c>
      <c r="K352" s="36">
        <v>0</v>
      </c>
      <c r="L352" s="42"/>
      <c r="M352" s="13"/>
      <c r="N352" s="59"/>
    </row>
    <row r="353" spans="1:14" s="1" customFormat="1" ht="12" x14ac:dyDescent="0.2">
      <c r="A353" s="34" t="s">
        <v>541</v>
      </c>
      <c r="B353" s="104" t="s">
        <v>542</v>
      </c>
      <c r="C353" s="104"/>
      <c r="D353" s="104"/>
      <c r="E353" s="104"/>
      <c r="F353" s="104"/>
      <c r="G353" s="104"/>
      <c r="H353" s="104"/>
      <c r="I353" s="34" t="s">
        <v>28</v>
      </c>
      <c r="J353" s="78">
        <v>0</v>
      </c>
      <c r="K353" s="79">
        <v>356.08951153999999</v>
      </c>
      <c r="L353" s="42"/>
      <c r="M353" s="13"/>
      <c r="N353" s="59"/>
    </row>
    <row r="354" spans="1:14" s="1" customFormat="1" ht="12" x14ac:dyDescent="0.2">
      <c r="A354" s="24" t="s">
        <v>543</v>
      </c>
      <c r="B354" s="101" t="s">
        <v>544</v>
      </c>
      <c r="C354" s="101"/>
      <c r="D354" s="101"/>
      <c r="E354" s="101"/>
      <c r="F354" s="101"/>
      <c r="G354" s="101"/>
      <c r="H354" s="101"/>
      <c r="I354" s="24" t="s">
        <v>28</v>
      </c>
      <c r="J354" s="90" t="s">
        <v>700</v>
      </c>
      <c r="K354" s="90" t="s">
        <v>700</v>
      </c>
      <c r="L354" s="42"/>
      <c r="M354" s="13"/>
      <c r="N354" s="59"/>
    </row>
    <row r="355" spans="1:14" s="1" customFormat="1" ht="12" x14ac:dyDescent="0.2">
      <c r="A355" s="24" t="s">
        <v>545</v>
      </c>
      <c r="B355" s="101" t="s">
        <v>546</v>
      </c>
      <c r="C355" s="101"/>
      <c r="D355" s="101"/>
      <c r="E355" s="101"/>
      <c r="F355" s="101"/>
      <c r="G355" s="101"/>
      <c r="H355" s="101"/>
      <c r="I355" s="24" t="s">
        <v>28</v>
      </c>
      <c r="J355" s="63">
        <v>0</v>
      </c>
      <c r="K355" s="36">
        <v>354.2</v>
      </c>
      <c r="L355" s="42"/>
      <c r="M355" s="13"/>
      <c r="N355" s="59"/>
    </row>
    <row r="356" spans="1:14" s="1" customFormat="1" ht="12" x14ac:dyDescent="0.2">
      <c r="A356" s="24" t="s">
        <v>547</v>
      </c>
      <c r="B356" s="107" t="s">
        <v>548</v>
      </c>
      <c r="C356" s="107"/>
      <c r="D356" s="107"/>
      <c r="E356" s="107"/>
      <c r="F356" s="107"/>
      <c r="G356" s="107"/>
      <c r="H356" s="107"/>
      <c r="I356" s="24" t="s">
        <v>28</v>
      </c>
      <c r="J356" s="63">
        <v>0</v>
      </c>
      <c r="K356" s="36">
        <v>354.2</v>
      </c>
      <c r="L356" s="42"/>
      <c r="M356" s="13"/>
      <c r="N356" s="59"/>
    </row>
    <row r="357" spans="1:14" s="1" customFormat="1" ht="12" x14ac:dyDescent="0.2">
      <c r="A357" s="24" t="s">
        <v>549</v>
      </c>
      <c r="B357" s="107" t="s">
        <v>550</v>
      </c>
      <c r="C357" s="107"/>
      <c r="D357" s="107"/>
      <c r="E357" s="107"/>
      <c r="F357" s="107"/>
      <c r="G357" s="107"/>
      <c r="H357" s="107"/>
      <c r="I357" s="24" t="s">
        <v>28</v>
      </c>
      <c r="J357" s="90" t="s">
        <v>700</v>
      </c>
      <c r="K357" s="90" t="s">
        <v>700</v>
      </c>
      <c r="L357" s="42"/>
      <c r="M357" s="13"/>
      <c r="N357" s="59"/>
    </row>
    <row r="358" spans="1:14" s="1" customFormat="1" ht="12" x14ac:dyDescent="0.2">
      <c r="A358" s="24" t="s">
        <v>551</v>
      </c>
      <c r="B358" s="107" t="s">
        <v>552</v>
      </c>
      <c r="C358" s="107"/>
      <c r="D358" s="107"/>
      <c r="E358" s="107"/>
      <c r="F358" s="107"/>
      <c r="G358" s="107"/>
      <c r="H358" s="107"/>
      <c r="I358" s="24" t="s">
        <v>28</v>
      </c>
      <c r="J358" s="90" t="s">
        <v>700</v>
      </c>
      <c r="K358" s="90" t="s">
        <v>700</v>
      </c>
      <c r="L358" s="42"/>
      <c r="M358" s="13"/>
      <c r="N358" s="59"/>
    </row>
    <row r="359" spans="1:14" s="1" customFormat="1" ht="12" x14ac:dyDescent="0.2">
      <c r="A359" s="24" t="s">
        <v>553</v>
      </c>
      <c r="B359" s="101" t="s">
        <v>554</v>
      </c>
      <c r="C359" s="101"/>
      <c r="D359" s="101"/>
      <c r="E359" s="101"/>
      <c r="F359" s="101"/>
      <c r="G359" s="101"/>
      <c r="H359" s="101"/>
      <c r="I359" s="24" t="s">
        <v>28</v>
      </c>
      <c r="J359" s="90" t="s">
        <v>700</v>
      </c>
      <c r="K359" s="90" t="s">
        <v>700</v>
      </c>
      <c r="L359" s="42"/>
      <c r="M359" s="13"/>
      <c r="N359" s="59"/>
    </row>
    <row r="360" spans="1:14" s="1" customFormat="1" ht="12" x14ac:dyDescent="0.2">
      <c r="A360" s="24" t="s">
        <v>555</v>
      </c>
      <c r="B360" s="101" t="s">
        <v>556</v>
      </c>
      <c r="C360" s="101"/>
      <c r="D360" s="101"/>
      <c r="E360" s="101"/>
      <c r="F360" s="101"/>
      <c r="G360" s="101"/>
      <c r="H360" s="101"/>
      <c r="I360" s="24" t="s">
        <v>28</v>
      </c>
      <c r="J360" s="90" t="s">
        <v>700</v>
      </c>
      <c r="K360" s="90" t="s">
        <v>700</v>
      </c>
      <c r="L360" s="42"/>
      <c r="M360" s="13"/>
      <c r="N360" s="59"/>
    </row>
    <row r="361" spans="1:14" s="1" customFormat="1" ht="12" x14ac:dyDescent="0.2">
      <c r="A361" s="24" t="s">
        <v>557</v>
      </c>
      <c r="B361" s="107" t="s">
        <v>558</v>
      </c>
      <c r="C361" s="107"/>
      <c r="D361" s="107"/>
      <c r="E361" s="107"/>
      <c r="F361" s="107"/>
      <c r="G361" s="107"/>
      <c r="H361" s="107"/>
      <c r="I361" s="24" t="s">
        <v>28</v>
      </c>
      <c r="J361" s="90" t="s">
        <v>700</v>
      </c>
      <c r="K361" s="90" t="s">
        <v>700</v>
      </c>
      <c r="L361" s="42"/>
      <c r="M361" s="13"/>
      <c r="N361" s="59"/>
    </row>
    <row r="362" spans="1:14" s="1" customFormat="1" ht="12" x14ac:dyDescent="0.2">
      <c r="A362" s="24" t="s">
        <v>559</v>
      </c>
      <c r="B362" s="107" t="s">
        <v>560</v>
      </c>
      <c r="C362" s="107"/>
      <c r="D362" s="107"/>
      <c r="E362" s="107"/>
      <c r="F362" s="107"/>
      <c r="G362" s="107"/>
      <c r="H362" s="107"/>
      <c r="I362" s="24" t="s">
        <v>28</v>
      </c>
      <c r="J362" s="90" t="s">
        <v>700</v>
      </c>
      <c r="K362" s="90" t="s">
        <v>700</v>
      </c>
      <c r="L362" s="42"/>
      <c r="M362" s="13"/>
      <c r="N362" s="59"/>
    </row>
    <row r="363" spans="1:14" s="1" customFormat="1" ht="12" x14ac:dyDescent="0.2">
      <c r="A363" s="24" t="s">
        <v>561</v>
      </c>
      <c r="B363" s="101" t="s">
        <v>562</v>
      </c>
      <c r="C363" s="101"/>
      <c r="D363" s="101"/>
      <c r="E363" s="101"/>
      <c r="F363" s="101"/>
      <c r="G363" s="101"/>
      <c r="H363" s="101"/>
      <c r="I363" s="24" t="s">
        <v>28</v>
      </c>
      <c r="J363" s="90" t="s">
        <v>700</v>
      </c>
      <c r="K363" s="90" t="s">
        <v>700</v>
      </c>
      <c r="L363" s="42"/>
      <c r="M363" s="13"/>
      <c r="N363" s="59"/>
    </row>
    <row r="364" spans="1:14" s="1" customFormat="1" ht="12" x14ac:dyDescent="0.2">
      <c r="A364" s="24" t="s">
        <v>563</v>
      </c>
      <c r="B364" s="101" t="s">
        <v>564</v>
      </c>
      <c r="C364" s="101"/>
      <c r="D364" s="101"/>
      <c r="E364" s="101"/>
      <c r="F364" s="101"/>
      <c r="G364" s="101"/>
      <c r="H364" s="101"/>
      <c r="I364" s="24" t="s">
        <v>28</v>
      </c>
      <c r="J364" s="90" t="s">
        <v>700</v>
      </c>
      <c r="K364" s="90" t="s">
        <v>700</v>
      </c>
      <c r="L364" s="42"/>
      <c r="M364" s="13"/>
      <c r="N364" s="59"/>
    </row>
    <row r="365" spans="1:14" s="1" customFormat="1" ht="12" x14ac:dyDescent="0.2">
      <c r="A365" s="24" t="s">
        <v>565</v>
      </c>
      <c r="B365" s="101" t="s">
        <v>566</v>
      </c>
      <c r="C365" s="101"/>
      <c r="D365" s="101"/>
      <c r="E365" s="101"/>
      <c r="F365" s="101"/>
      <c r="G365" s="101"/>
      <c r="H365" s="101"/>
      <c r="I365" s="24" t="s">
        <v>28</v>
      </c>
      <c r="J365" s="63">
        <v>0</v>
      </c>
      <c r="K365" s="36">
        <v>1.88951154</v>
      </c>
      <c r="L365" s="42"/>
      <c r="M365" s="13"/>
      <c r="N365" s="59"/>
    </row>
    <row r="366" spans="1:14" s="1" customFormat="1" ht="12" x14ac:dyDescent="0.2">
      <c r="A366" s="34" t="s">
        <v>567</v>
      </c>
      <c r="B366" s="104" t="s">
        <v>568</v>
      </c>
      <c r="C366" s="104"/>
      <c r="D366" s="104"/>
      <c r="E366" s="104"/>
      <c r="F366" s="104"/>
      <c r="G366" s="104"/>
      <c r="H366" s="104"/>
      <c r="I366" s="34" t="s">
        <v>28</v>
      </c>
      <c r="J366" s="78">
        <v>20</v>
      </c>
      <c r="K366" s="79">
        <v>695.2</v>
      </c>
      <c r="L366" s="42"/>
      <c r="M366" s="13"/>
      <c r="N366" s="59"/>
    </row>
    <row r="367" spans="1:14" s="1" customFormat="1" ht="12" x14ac:dyDescent="0.2">
      <c r="A367" s="24" t="s">
        <v>569</v>
      </c>
      <c r="B367" s="101" t="s">
        <v>570</v>
      </c>
      <c r="C367" s="101"/>
      <c r="D367" s="101"/>
      <c r="E367" s="101"/>
      <c r="F367" s="101"/>
      <c r="G367" s="101"/>
      <c r="H367" s="101"/>
      <c r="I367" s="24" t="s">
        <v>28</v>
      </c>
      <c r="J367" s="63">
        <v>20</v>
      </c>
      <c r="K367" s="36">
        <v>695.2</v>
      </c>
      <c r="L367" s="42"/>
      <c r="M367" s="13"/>
      <c r="N367" s="59"/>
    </row>
    <row r="368" spans="1:14" s="1" customFormat="1" ht="12" x14ac:dyDescent="0.2">
      <c r="A368" s="24" t="s">
        <v>571</v>
      </c>
      <c r="B368" s="107" t="s">
        <v>548</v>
      </c>
      <c r="C368" s="107"/>
      <c r="D368" s="107"/>
      <c r="E368" s="107"/>
      <c r="F368" s="107"/>
      <c r="G368" s="107"/>
      <c r="H368" s="107"/>
      <c r="I368" s="24" t="s">
        <v>28</v>
      </c>
      <c r="J368" s="63">
        <v>20</v>
      </c>
      <c r="K368" s="36">
        <v>695.2</v>
      </c>
      <c r="L368" s="42"/>
      <c r="M368" s="13"/>
      <c r="N368" s="59"/>
    </row>
    <row r="369" spans="1:15" s="1" customFormat="1" ht="12" x14ac:dyDescent="0.2">
      <c r="A369" s="24" t="s">
        <v>572</v>
      </c>
      <c r="B369" s="107" t="s">
        <v>550</v>
      </c>
      <c r="C369" s="107"/>
      <c r="D369" s="107"/>
      <c r="E369" s="107"/>
      <c r="F369" s="107"/>
      <c r="G369" s="107"/>
      <c r="H369" s="107"/>
      <c r="I369" s="24" t="s">
        <v>28</v>
      </c>
      <c r="J369" s="90" t="s">
        <v>700</v>
      </c>
      <c r="K369" s="90" t="s">
        <v>700</v>
      </c>
      <c r="L369" s="42"/>
      <c r="M369" s="13"/>
      <c r="N369" s="59"/>
    </row>
    <row r="370" spans="1:15" s="1" customFormat="1" ht="12.75" customHeight="1" x14ac:dyDescent="0.2">
      <c r="A370" s="24" t="s">
        <v>573</v>
      </c>
      <c r="B370" s="107" t="s">
        <v>552</v>
      </c>
      <c r="C370" s="107"/>
      <c r="D370" s="107"/>
      <c r="E370" s="107"/>
      <c r="F370" s="107"/>
      <c r="G370" s="107"/>
      <c r="H370" s="107"/>
      <c r="I370" s="24" t="s">
        <v>28</v>
      </c>
      <c r="J370" s="90" t="s">
        <v>700</v>
      </c>
      <c r="K370" s="90" t="s">
        <v>700</v>
      </c>
      <c r="L370" s="42"/>
      <c r="M370" s="13"/>
      <c r="N370" s="59"/>
    </row>
    <row r="371" spans="1:15" s="1" customFormat="1" ht="12" x14ac:dyDescent="0.2">
      <c r="A371" s="24" t="s">
        <v>574</v>
      </c>
      <c r="B371" s="101" t="s">
        <v>431</v>
      </c>
      <c r="C371" s="101"/>
      <c r="D371" s="101"/>
      <c r="E371" s="101"/>
      <c r="F371" s="101"/>
      <c r="G371" s="101"/>
      <c r="H371" s="101"/>
      <c r="I371" s="24" t="s">
        <v>28</v>
      </c>
      <c r="J371" s="90" t="s">
        <v>700</v>
      </c>
      <c r="K371" s="90" t="s">
        <v>700</v>
      </c>
      <c r="L371" s="42"/>
      <c r="M371" s="13"/>
      <c r="N371" s="59"/>
    </row>
    <row r="372" spans="1:15" s="1" customFormat="1" ht="12" x14ac:dyDescent="0.2">
      <c r="A372" s="24" t="s">
        <v>575</v>
      </c>
      <c r="B372" s="101" t="s">
        <v>576</v>
      </c>
      <c r="C372" s="101"/>
      <c r="D372" s="101"/>
      <c r="E372" s="101"/>
      <c r="F372" s="101"/>
      <c r="G372" s="101"/>
      <c r="H372" s="101"/>
      <c r="I372" s="24" t="s">
        <v>28</v>
      </c>
      <c r="J372" s="90" t="s">
        <v>700</v>
      </c>
      <c r="K372" s="90" t="s">
        <v>700</v>
      </c>
      <c r="L372" s="42"/>
      <c r="M372" s="13"/>
      <c r="N372" s="59"/>
    </row>
    <row r="373" spans="1:15" s="1" customFormat="1" ht="24" customHeight="1" x14ac:dyDescent="0.2">
      <c r="A373" s="34" t="s">
        <v>577</v>
      </c>
      <c r="B373" s="105" t="s">
        <v>578</v>
      </c>
      <c r="C373" s="105"/>
      <c r="D373" s="105"/>
      <c r="E373" s="105"/>
      <c r="F373" s="105"/>
      <c r="G373" s="105"/>
      <c r="H373" s="105"/>
      <c r="I373" s="34" t="s">
        <v>28</v>
      </c>
      <c r="J373" s="78">
        <v>1038.3615854681852</v>
      </c>
      <c r="K373" s="79">
        <v>366.42646323665542</v>
      </c>
      <c r="L373" s="42"/>
      <c r="M373" s="13"/>
      <c r="N373" s="59"/>
    </row>
    <row r="374" spans="1:15" s="1" customFormat="1" ht="24" customHeight="1" x14ac:dyDescent="0.2">
      <c r="A374" s="34" t="s">
        <v>579</v>
      </c>
      <c r="B374" s="105" t="s">
        <v>580</v>
      </c>
      <c r="C374" s="105"/>
      <c r="D374" s="105"/>
      <c r="E374" s="105"/>
      <c r="F374" s="105"/>
      <c r="G374" s="105"/>
      <c r="H374" s="105"/>
      <c r="I374" s="34" t="s">
        <v>28</v>
      </c>
      <c r="J374" s="78">
        <v>-906.43730944945332</v>
      </c>
      <c r="K374" s="79">
        <v>-118.76715892</v>
      </c>
      <c r="L374" s="42"/>
      <c r="M374" s="13"/>
      <c r="N374" s="59"/>
    </row>
    <row r="375" spans="1:15" s="1" customFormat="1" ht="12" x14ac:dyDescent="0.2">
      <c r="A375" s="24" t="s">
        <v>581</v>
      </c>
      <c r="B375" s="101" t="s">
        <v>582</v>
      </c>
      <c r="C375" s="101"/>
      <c r="D375" s="101"/>
      <c r="E375" s="101"/>
      <c r="F375" s="101"/>
      <c r="G375" s="101"/>
      <c r="H375" s="101"/>
      <c r="I375" s="24" t="s">
        <v>28</v>
      </c>
      <c r="J375" s="63">
        <v>-906.43730944945332</v>
      </c>
      <c r="K375" s="36">
        <v>-118.46022892000001</v>
      </c>
      <c r="L375" s="42"/>
      <c r="M375" s="13"/>
      <c r="N375" s="59"/>
    </row>
    <row r="376" spans="1:15" s="1" customFormat="1" ht="12" x14ac:dyDescent="0.2">
      <c r="A376" s="24" t="s">
        <v>583</v>
      </c>
      <c r="B376" s="101" t="s">
        <v>584</v>
      </c>
      <c r="C376" s="101"/>
      <c r="D376" s="101"/>
      <c r="E376" s="101"/>
      <c r="F376" s="101"/>
      <c r="G376" s="101"/>
      <c r="H376" s="101"/>
      <c r="I376" s="24" t="s">
        <v>28</v>
      </c>
      <c r="J376" s="63">
        <v>0</v>
      </c>
      <c r="K376" s="36">
        <v>0</v>
      </c>
      <c r="L376" s="42"/>
      <c r="M376" s="13"/>
      <c r="N376" s="59"/>
    </row>
    <row r="377" spans="1:15" s="1" customFormat="1" ht="24" customHeight="1" x14ac:dyDescent="0.2">
      <c r="A377" s="34" t="s">
        <v>585</v>
      </c>
      <c r="B377" s="105" t="s">
        <v>586</v>
      </c>
      <c r="C377" s="105"/>
      <c r="D377" s="105"/>
      <c r="E377" s="105"/>
      <c r="F377" s="105"/>
      <c r="G377" s="105"/>
      <c r="H377" s="105"/>
      <c r="I377" s="34" t="s">
        <v>28</v>
      </c>
      <c r="J377" s="78">
        <v>-20</v>
      </c>
      <c r="K377" s="79">
        <v>-339.11048846000006</v>
      </c>
      <c r="L377" s="42"/>
      <c r="M377" s="13"/>
      <c r="N377" s="59"/>
    </row>
    <row r="378" spans="1:15" s="1" customFormat="1" ht="12" x14ac:dyDescent="0.2">
      <c r="A378" s="24" t="s">
        <v>587</v>
      </c>
      <c r="B378" s="101" t="s">
        <v>588</v>
      </c>
      <c r="C378" s="101"/>
      <c r="D378" s="101"/>
      <c r="E378" s="101"/>
      <c r="F378" s="101"/>
      <c r="G378" s="101"/>
      <c r="H378" s="101"/>
      <c r="I378" s="24" t="s">
        <v>28</v>
      </c>
      <c r="J378" s="63">
        <v>-20</v>
      </c>
      <c r="K378" s="36">
        <v>-341.00000000000006</v>
      </c>
      <c r="L378" s="42"/>
      <c r="M378" s="13"/>
      <c r="N378" s="59"/>
    </row>
    <row r="379" spans="1:15" s="1" customFormat="1" ht="12" x14ac:dyDescent="0.2">
      <c r="A379" s="24" t="s">
        <v>589</v>
      </c>
      <c r="B379" s="101" t="s">
        <v>590</v>
      </c>
      <c r="C379" s="101"/>
      <c r="D379" s="101"/>
      <c r="E379" s="101"/>
      <c r="F379" s="101"/>
      <c r="G379" s="101"/>
      <c r="H379" s="101"/>
      <c r="I379" s="24" t="s">
        <v>28</v>
      </c>
      <c r="J379" s="63">
        <v>0</v>
      </c>
      <c r="K379" s="36">
        <v>1.88951154</v>
      </c>
      <c r="L379" s="42"/>
      <c r="M379" s="13"/>
      <c r="N379" s="59"/>
    </row>
    <row r="380" spans="1:15" s="1" customFormat="1" ht="12" x14ac:dyDescent="0.2">
      <c r="A380" s="34" t="s">
        <v>591</v>
      </c>
      <c r="B380" s="104" t="s">
        <v>592</v>
      </c>
      <c r="C380" s="104"/>
      <c r="D380" s="104"/>
      <c r="E380" s="104"/>
      <c r="F380" s="104"/>
      <c r="G380" s="104"/>
      <c r="H380" s="104"/>
      <c r="I380" s="34" t="s">
        <v>28</v>
      </c>
      <c r="J380" s="90" t="s">
        <v>700</v>
      </c>
      <c r="K380" s="90" t="s">
        <v>700</v>
      </c>
      <c r="L380" s="42"/>
      <c r="M380" s="13"/>
      <c r="N380" s="59"/>
    </row>
    <row r="381" spans="1:15" s="1" customFormat="1" ht="12" x14ac:dyDescent="0.2">
      <c r="A381" s="34" t="s">
        <v>593</v>
      </c>
      <c r="B381" s="104" t="s">
        <v>594</v>
      </c>
      <c r="C381" s="104"/>
      <c r="D381" s="104"/>
      <c r="E381" s="104"/>
      <c r="F381" s="104"/>
      <c r="G381" s="104"/>
      <c r="H381" s="104"/>
      <c r="I381" s="34" t="s">
        <v>28</v>
      </c>
      <c r="J381" s="78">
        <v>111.92427601873192</v>
      </c>
      <c r="K381" s="79">
        <v>-91.451184143344619</v>
      </c>
      <c r="L381" s="42"/>
      <c r="M381" s="13"/>
      <c r="N381" s="64"/>
    </row>
    <row r="382" spans="1:15" s="1" customFormat="1" ht="12" x14ac:dyDescent="0.2">
      <c r="A382" s="34" t="s">
        <v>595</v>
      </c>
      <c r="B382" s="104" t="s">
        <v>596</v>
      </c>
      <c r="C382" s="104"/>
      <c r="D382" s="104"/>
      <c r="E382" s="104"/>
      <c r="F382" s="104"/>
      <c r="G382" s="104"/>
      <c r="H382" s="104"/>
      <c r="I382" s="34" t="s">
        <v>28</v>
      </c>
      <c r="J382" s="78">
        <v>3.036</v>
      </c>
      <c r="K382" s="79">
        <v>337.43065970999999</v>
      </c>
      <c r="L382" s="42"/>
      <c r="M382" s="13"/>
      <c r="N382" s="59"/>
    </row>
    <row r="383" spans="1:15" s="1" customFormat="1" ht="12" x14ac:dyDescent="0.2">
      <c r="A383" s="34" t="s">
        <v>597</v>
      </c>
      <c r="B383" s="104" t="s">
        <v>598</v>
      </c>
      <c r="C383" s="104"/>
      <c r="D383" s="104"/>
      <c r="E383" s="104"/>
      <c r="F383" s="104"/>
      <c r="G383" s="104"/>
      <c r="H383" s="104"/>
      <c r="I383" s="34" t="s">
        <v>28</v>
      </c>
      <c r="J383" s="78">
        <v>114.96027601873192</v>
      </c>
      <c r="K383" s="79">
        <v>245.97947556665537</v>
      </c>
      <c r="L383" s="42"/>
      <c r="M383" s="13"/>
      <c r="N383" s="59"/>
      <c r="O383" s="44"/>
    </row>
    <row r="384" spans="1:15" s="1" customFormat="1" ht="12" x14ac:dyDescent="0.2">
      <c r="A384" s="34" t="s">
        <v>599</v>
      </c>
      <c r="B384" s="104" t="s">
        <v>119</v>
      </c>
      <c r="C384" s="104"/>
      <c r="D384" s="104"/>
      <c r="E384" s="104"/>
      <c r="F384" s="104"/>
      <c r="G384" s="104"/>
      <c r="H384" s="104"/>
      <c r="I384" s="24" t="s">
        <v>225</v>
      </c>
      <c r="J384" s="90" t="s">
        <v>700</v>
      </c>
      <c r="K384" s="90" t="s">
        <v>700</v>
      </c>
      <c r="L384" s="42"/>
      <c r="M384" s="13"/>
      <c r="N384" s="59"/>
    </row>
    <row r="385" spans="1:15" s="1" customFormat="1" ht="12" x14ac:dyDescent="0.2">
      <c r="A385" s="24" t="s">
        <v>600</v>
      </c>
      <c r="B385" s="101" t="s">
        <v>601</v>
      </c>
      <c r="C385" s="101"/>
      <c r="D385" s="101"/>
      <c r="E385" s="101"/>
      <c r="F385" s="101"/>
      <c r="G385" s="101"/>
      <c r="H385" s="101"/>
      <c r="I385" s="24" t="s">
        <v>28</v>
      </c>
      <c r="J385" s="63">
        <v>377.9151685256366</v>
      </c>
      <c r="K385" s="36">
        <v>497.661</v>
      </c>
      <c r="L385" s="42"/>
      <c r="M385" s="13"/>
      <c r="N385" s="59"/>
      <c r="O385" s="44"/>
    </row>
    <row r="386" spans="1:15" s="1" customFormat="1" ht="12" hidden="1" customHeight="1" outlineLevel="1" x14ac:dyDescent="0.2">
      <c r="A386" s="24" t="s">
        <v>602</v>
      </c>
      <c r="B386" s="107" t="s">
        <v>603</v>
      </c>
      <c r="C386" s="107"/>
      <c r="D386" s="107"/>
      <c r="E386" s="107"/>
      <c r="F386" s="107"/>
      <c r="G386" s="107"/>
      <c r="H386" s="107"/>
      <c r="I386" s="24" t="s">
        <v>28</v>
      </c>
      <c r="J386" s="63"/>
      <c r="K386" s="36"/>
      <c r="L386" s="42"/>
      <c r="M386" s="13"/>
      <c r="N386" s="59"/>
    </row>
    <row r="387" spans="1:15" s="1" customFormat="1" ht="12" hidden="1" customHeight="1" outlineLevel="1" x14ac:dyDescent="0.2">
      <c r="A387" s="24" t="s">
        <v>604</v>
      </c>
      <c r="B387" s="109" t="s">
        <v>605</v>
      </c>
      <c r="C387" s="109"/>
      <c r="D387" s="109"/>
      <c r="E387" s="109"/>
      <c r="F387" s="109"/>
      <c r="G387" s="109"/>
      <c r="H387" s="109"/>
      <c r="I387" s="24" t="s">
        <v>28</v>
      </c>
      <c r="J387" s="63"/>
      <c r="K387" s="36"/>
      <c r="L387" s="42"/>
      <c r="M387" s="13"/>
      <c r="N387" s="59"/>
    </row>
    <row r="388" spans="1:15" s="1" customFormat="1" ht="24" hidden="1" customHeight="1" outlineLevel="1" x14ac:dyDescent="0.2">
      <c r="A388" s="24" t="s">
        <v>606</v>
      </c>
      <c r="B388" s="117" t="s">
        <v>32</v>
      </c>
      <c r="C388" s="117"/>
      <c r="D388" s="117"/>
      <c r="E388" s="117"/>
      <c r="F388" s="117"/>
      <c r="G388" s="117"/>
      <c r="H388" s="117"/>
      <c r="I388" s="24" t="s">
        <v>28</v>
      </c>
      <c r="J388" s="63"/>
      <c r="K388" s="36"/>
      <c r="L388" s="42"/>
      <c r="M388" s="13"/>
      <c r="N388" s="59"/>
    </row>
    <row r="389" spans="1:15" s="1" customFormat="1" ht="12" hidden="1" customHeight="1" outlineLevel="1" x14ac:dyDescent="0.2">
      <c r="A389" s="24" t="s">
        <v>607</v>
      </c>
      <c r="B389" s="110" t="s">
        <v>605</v>
      </c>
      <c r="C389" s="110"/>
      <c r="D389" s="110"/>
      <c r="E389" s="110"/>
      <c r="F389" s="110"/>
      <c r="G389" s="110"/>
      <c r="H389" s="110"/>
      <c r="I389" s="24" t="s">
        <v>28</v>
      </c>
      <c r="J389" s="63"/>
      <c r="K389" s="36"/>
      <c r="L389" s="42"/>
      <c r="M389" s="13"/>
      <c r="N389" s="59"/>
    </row>
    <row r="390" spans="1:15" s="1" customFormat="1" ht="24" hidden="1" customHeight="1" outlineLevel="1" x14ac:dyDescent="0.2">
      <c r="A390" s="24" t="s">
        <v>608</v>
      </c>
      <c r="B390" s="117" t="s">
        <v>34</v>
      </c>
      <c r="C390" s="117"/>
      <c r="D390" s="117"/>
      <c r="E390" s="117"/>
      <c r="F390" s="117"/>
      <c r="G390" s="117"/>
      <c r="H390" s="117"/>
      <c r="I390" s="24" t="s">
        <v>28</v>
      </c>
      <c r="J390" s="63"/>
      <c r="K390" s="36"/>
      <c r="L390" s="42"/>
      <c r="M390" s="13"/>
      <c r="N390" s="59"/>
    </row>
    <row r="391" spans="1:15" s="1" customFormat="1" ht="12" hidden="1" customHeight="1" outlineLevel="1" x14ac:dyDescent="0.2">
      <c r="A391" s="24" t="s">
        <v>609</v>
      </c>
      <c r="B391" s="110" t="s">
        <v>605</v>
      </c>
      <c r="C391" s="110"/>
      <c r="D391" s="110"/>
      <c r="E391" s="110"/>
      <c r="F391" s="110"/>
      <c r="G391" s="110"/>
      <c r="H391" s="110"/>
      <c r="I391" s="24" t="s">
        <v>28</v>
      </c>
      <c r="J391" s="63"/>
      <c r="K391" s="36"/>
      <c r="L391" s="42"/>
      <c r="M391" s="13"/>
      <c r="N391" s="59"/>
    </row>
    <row r="392" spans="1:15" s="1" customFormat="1" ht="24" hidden="1" customHeight="1" outlineLevel="1" x14ac:dyDescent="0.2">
      <c r="A392" s="24" t="s">
        <v>610</v>
      </c>
      <c r="B392" s="117" t="s">
        <v>36</v>
      </c>
      <c r="C392" s="117"/>
      <c r="D392" s="117"/>
      <c r="E392" s="117"/>
      <c r="F392" s="117"/>
      <c r="G392" s="117"/>
      <c r="H392" s="117"/>
      <c r="I392" s="24" t="s">
        <v>28</v>
      </c>
      <c r="J392" s="63"/>
      <c r="K392" s="36"/>
      <c r="L392" s="42"/>
      <c r="M392" s="13"/>
      <c r="N392" s="59"/>
    </row>
    <row r="393" spans="1:15" s="1" customFormat="1" ht="12" hidden="1" customHeight="1" outlineLevel="1" x14ac:dyDescent="0.2">
      <c r="A393" s="24" t="s">
        <v>611</v>
      </c>
      <c r="B393" s="110" t="s">
        <v>605</v>
      </c>
      <c r="C393" s="110"/>
      <c r="D393" s="110"/>
      <c r="E393" s="110"/>
      <c r="F393" s="110"/>
      <c r="G393" s="110"/>
      <c r="H393" s="110"/>
      <c r="I393" s="24" t="s">
        <v>28</v>
      </c>
      <c r="J393" s="63"/>
      <c r="K393" s="36"/>
      <c r="L393" s="42"/>
      <c r="M393" s="13"/>
      <c r="N393" s="59"/>
    </row>
    <row r="394" spans="1:15" s="1" customFormat="1" ht="12" hidden="1" customHeight="1" outlineLevel="1" x14ac:dyDescent="0.2">
      <c r="A394" s="24" t="s">
        <v>612</v>
      </c>
      <c r="B394" s="107" t="s">
        <v>366</v>
      </c>
      <c r="C394" s="107"/>
      <c r="D394" s="107"/>
      <c r="E394" s="107"/>
      <c r="F394" s="107"/>
      <c r="G394" s="107"/>
      <c r="H394" s="107"/>
      <c r="I394" s="24" t="s">
        <v>28</v>
      </c>
      <c r="J394" s="63"/>
      <c r="K394" s="36"/>
      <c r="L394" s="42"/>
      <c r="M394" s="13"/>
      <c r="N394" s="59"/>
    </row>
    <row r="395" spans="1:15" s="1" customFormat="1" ht="12" hidden="1" customHeight="1" outlineLevel="1" x14ac:dyDescent="0.2">
      <c r="A395" s="24" t="s">
        <v>613</v>
      </c>
      <c r="B395" s="109" t="s">
        <v>605</v>
      </c>
      <c r="C395" s="109"/>
      <c r="D395" s="109"/>
      <c r="E395" s="109"/>
      <c r="F395" s="109"/>
      <c r="G395" s="109"/>
      <c r="H395" s="109"/>
      <c r="I395" s="24" t="s">
        <v>28</v>
      </c>
      <c r="J395" s="63"/>
      <c r="K395" s="36"/>
      <c r="L395" s="42"/>
      <c r="M395" s="13"/>
      <c r="N395" s="59"/>
    </row>
    <row r="396" spans="1:15" s="1" customFormat="1" ht="12" collapsed="1" x14ac:dyDescent="0.2">
      <c r="A396" s="24" t="s">
        <v>614</v>
      </c>
      <c r="B396" s="107" t="s">
        <v>368</v>
      </c>
      <c r="C396" s="107"/>
      <c r="D396" s="107"/>
      <c r="E396" s="107"/>
      <c r="F396" s="107"/>
      <c r="G396" s="107"/>
      <c r="H396" s="107"/>
      <c r="I396" s="24" t="s">
        <v>28</v>
      </c>
      <c r="J396" s="63">
        <v>364.53618830962074</v>
      </c>
      <c r="K396" s="36">
        <v>366.898784903999</v>
      </c>
      <c r="L396" s="42"/>
      <c r="M396" s="13"/>
      <c r="N396" s="59"/>
    </row>
    <row r="397" spans="1:15" s="1" customFormat="1" ht="12" x14ac:dyDescent="0.2">
      <c r="A397" s="24" t="s">
        <v>615</v>
      </c>
      <c r="B397" s="109" t="s">
        <v>605</v>
      </c>
      <c r="C397" s="109"/>
      <c r="D397" s="109"/>
      <c r="E397" s="109"/>
      <c r="F397" s="109"/>
      <c r="G397" s="109"/>
      <c r="H397" s="109"/>
      <c r="I397" s="24" t="s">
        <v>28</v>
      </c>
      <c r="J397" s="90" t="s">
        <v>700</v>
      </c>
      <c r="K397" s="90" t="s">
        <v>700</v>
      </c>
      <c r="L397" s="42"/>
      <c r="M397" s="13"/>
      <c r="N397" s="59"/>
    </row>
    <row r="398" spans="1:15" s="1" customFormat="1" ht="12" hidden="1" customHeight="1" outlineLevel="1" x14ac:dyDescent="0.2">
      <c r="A398" s="24" t="s">
        <v>616</v>
      </c>
      <c r="B398" s="107" t="s">
        <v>370</v>
      </c>
      <c r="C398" s="107"/>
      <c r="D398" s="107"/>
      <c r="E398" s="107"/>
      <c r="F398" s="107"/>
      <c r="G398" s="107"/>
      <c r="H398" s="107"/>
      <c r="I398" s="24" t="s">
        <v>28</v>
      </c>
      <c r="J398" s="63"/>
      <c r="K398" s="36"/>
      <c r="L398" s="42"/>
      <c r="M398" s="13"/>
      <c r="N398" s="59"/>
    </row>
    <row r="399" spans="1:15" s="1" customFormat="1" ht="12" hidden="1" customHeight="1" outlineLevel="1" x14ac:dyDescent="0.2">
      <c r="A399" s="24" t="s">
        <v>617</v>
      </c>
      <c r="B399" s="109" t="s">
        <v>605</v>
      </c>
      <c r="C399" s="109"/>
      <c r="D399" s="109"/>
      <c r="E399" s="109"/>
      <c r="F399" s="109"/>
      <c r="G399" s="109"/>
      <c r="H399" s="109"/>
      <c r="I399" s="24" t="s">
        <v>28</v>
      </c>
      <c r="J399" s="63"/>
      <c r="K399" s="36"/>
      <c r="L399" s="42"/>
      <c r="M399" s="13"/>
      <c r="N399" s="59"/>
    </row>
    <row r="400" spans="1:15" s="1" customFormat="1" ht="12" collapsed="1" x14ac:dyDescent="0.2">
      <c r="A400" s="24" t="s">
        <v>618</v>
      </c>
      <c r="B400" s="107" t="s">
        <v>619</v>
      </c>
      <c r="C400" s="107"/>
      <c r="D400" s="107"/>
      <c r="E400" s="107"/>
      <c r="F400" s="107"/>
      <c r="G400" s="107"/>
      <c r="H400" s="107"/>
      <c r="I400" s="24" t="s">
        <v>28</v>
      </c>
      <c r="J400" s="63">
        <v>13.378980216015878</v>
      </c>
      <c r="K400" s="36">
        <v>7.6811471839999399</v>
      </c>
      <c r="L400" s="42"/>
      <c r="M400" s="13"/>
      <c r="N400" s="59"/>
    </row>
    <row r="401" spans="1:15" s="1" customFormat="1" ht="12" hidden="1" customHeight="1" outlineLevel="1" x14ac:dyDescent="0.2">
      <c r="A401" s="24" t="s">
        <v>620</v>
      </c>
      <c r="B401" s="109" t="s">
        <v>605</v>
      </c>
      <c r="C401" s="109"/>
      <c r="D401" s="109"/>
      <c r="E401" s="109"/>
      <c r="F401" s="109"/>
      <c r="G401" s="109"/>
      <c r="H401" s="109"/>
      <c r="I401" s="24" t="s">
        <v>28</v>
      </c>
      <c r="J401" s="63"/>
      <c r="K401" s="36"/>
      <c r="L401" s="42"/>
      <c r="M401" s="13"/>
      <c r="N401" s="59"/>
    </row>
    <row r="402" spans="1:15" s="1" customFormat="1" ht="12" hidden="1" customHeight="1" outlineLevel="1" x14ac:dyDescent="0.2">
      <c r="A402" s="24" t="s">
        <v>621</v>
      </c>
      <c r="B402" s="107" t="s">
        <v>372</v>
      </c>
      <c r="C402" s="107"/>
      <c r="D402" s="107"/>
      <c r="E402" s="107"/>
      <c r="F402" s="107"/>
      <c r="G402" s="107"/>
      <c r="H402" s="107"/>
      <c r="I402" s="24" t="s">
        <v>28</v>
      </c>
      <c r="J402" s="63"/>
      <c r="K402" s="36"/>
      <c r="L402" s="42"/>
      <c r="M402" s="13"/>
      <c r="N402" s="59"/>
    </row>
    <row r="403" spans="1:15" s="1" customFormat="1" ht="12" hidden="1" customHeight="1" outlineLevel="1" x14ac:dyDescent="0.2">
      <c r="A403" s="24" t="s">
        <v>622</v>
      </c>
      <c r="B403" s="109" t="s">
        <v>605</v>
      </c>
      <c r="C403" s="109"/>
      <c r="D403" s="109"/>
      <c r="E403" s="109"/>
      <c r="F403" s="109"/>
      <c r="G403" s="109"/>
      <c r="H403" s="109"/>
      <c r="I403" s="24" t="s">
        <v>28</v>
      </c>
      <c r="J403" s="63"/>
      <c r="K403" s="36"/>
      <c r="L403" s="42"/>
      <c r="M403" s="13"/>
      <c r="N403" s="59"/>
    </row>
    <row r="404" spans="1:15" s="1" customFormat="1" ht="12" hidden="1" customHeight="1" outlineLevel="1" x14ac:dyDescent="0.2">
      <c r="A404" s="24" t="s">
        <v>621</v>
      </c>
      <c r="B404" s="107" t="s">
        <v>347</v>
      </c>
      <c r="C404" s="107"/>
      <c r="D404" s="107"/>
      <c r="E404" s="107"/>
      <c r="F404" s="107"/>
      <c r="G404" s="107"/>
      <c r="H404" s="107"/>
      <c r="I404" s="24" t="s">
        <v>28</v>
      </c>
      <c r="J404" s="63"/>
      <c r="K404" s="36"/>
      <c r="L404" s="42"/>
      <c r="M404" s="13"/>
      <c r="N404" s="59"/>
    </row>
    <row r="405" spans="1:15" s="1" customFormat="1" ht="12" hidden="1" customHeight="1" outlineLevel="1" x14ac:dyDescent="0.2">
      <c r="A405" s="24" t="s">
        <v>623</v>
      </c>
      <c r="B405" s="109" t="s">
        <v>605</v>
      </c>
      <c r="C405" s="109"/>
      <c r="D405" s="109"/>
      <c r="E405" s="109"/>
      <c r="F405" s="109"/>
      <c r="G405" s="109"/>
      <c r="H405" s="109"/>
      <c r="I405" s="24" t="s">
        <v>28</v>
      </c>
      <c r="J405" s="63"/>
      <c r="K405" s="36"/>
      <c r="L405" s="42"/>
      <c r="M405" s="13"/>
      <c r="N405" s="59"/>
    </row>
    <row r="406" spans="1:15" s="1" customFormat="1" ht="24" hidden="1" customHeight="1" outlineLevel="1" x14ac:dyDescent="0.2">
      <c r="A406" s="24" t="s">
        <v>624</v>
      </c>
      <c r="B406" s="106" t="s">
        <v>375</v>
      </c>
      <c r="C406" s="106"/>
      <c r="D406" s="106"/>
      <c r="E406" s="106"/>
      <c r="F406" s="106"/>
      <c r="G406" s="106"/>
      <c r="H406" s="106"/>
      <c r="I406" s="24" t="s">
        <v>28</v>
      </c>
      <c r="J406" s="63"/>
      <c r="K406" s="36"/>
      <c r="L406" s="42"/>
      <c r="M406" s="13"/>
      <c r="N406" s="59"/>
    </row>
    <row r="407" spans="1:15" s="1" customFormat="1" ht="12" hidden="1" customHeight="1" outlineLevel="1" x14ac:dyDescent="0.2">
      <c r="A407" s="24" t="s">
        <v>625</v>
      </c>
      <c r="B407" s="109" t="s">
        <v>605</v>
      </c>
      <c r="C407" s="109"/>
      <c r="D407" s="109"/>
      <c r="E407" s="109"/>
      <c r="F407" s="109"/>
      <c r="G407" s="109"/>
      <c r="H407" s="109"/>
      <c r="I407" s="24" t="s">
        <v>28</v>
      </c>
      <c r="J407" s="63"/>
      <c r="K407" s="36"/>
      <c r="L407" s="42"/>
      <c r="M407" s="13"/>
      <c r="N407" s="59"/>
    </row>
    <row r="408" spans="1:15" s="1" customFormat="1" ht="12" hidden="1" customHeight="1" outlineLevel="1" x14ac:dyDescent="0.2">
      <c r="A408" s="24" t="s">
        <v>626</v>
      </c>
      <c r="B408" s="109" t="s">
        <v>52</v>
      </c>
      <c r="C408" s="109"/>
      <c r="D408" s="109"/>
      <c r="E408" s="109"/>
      <c r="F408" s="109"/>
      <c r="G408" s="109"/>
      <c r="H408" s="109"/>
      <c r="I408" s="24" t="s">
        <v>28</v>
      </c>
      <c r="J408" s="63"/>
      <c r="K408" s="36"/>
      <c r="L408" s="42"/>
      <c r="M408" s="13"/>
      <c r="N408" s="59"/>
    </row>
    <row r="409" spans="1:15" s="1" customFormat="1" ht="12" hidden="1" customHeight="1" outlineLevel="1" x14ac:dyDescent="0.2">
      <c r="A409" s="24" t="s">
        <v>627</v>
      </c>
      <c r="B409" s="110" t="s">
        <v>605</v>
      </c>
      <c r="C409" s="110"/>
      <c r="D409" s="110"/>
      <c r="E409" s="110"/>
      <c r="F409" s="110"/>
      <c r="G409" s="110"/>
      <c r="H409" s="110"/>
      <c r="I409" s="24" t="s">
        <v>28</v>
      </c>
      <c r="J409" s="63"/>
      <c r="K409" s="36"/>
      <c r="L409" s="42"/>
      <c r="M409" s="13"/>
      <c r="N409" s="59"/>
    </row>
    <row r="410" spans="1:15" s="1" customFormat="1" ht="12" hidden="1" customHeight="1" outlineLevel="1" x14ac:dyDescent="0.2">
      <c r="A410" s="24" t="s">
        <v>628</v>
      </c>
      <c r="B410" s="109" t="s">
        <v>54</v>
      </c>
      <c r="C410" s="109"/>
      <c r="D410" s="109"/>
      <c r="E410" s="109"/>
      <c r="F410" s="109"/>
      <c r="G410" s="109"/>
      <c r="H410" s="109"/>
      <c r="I410" s="24" t="s">
        <v>28</v>
      </c>
      <c r="J410" s="63"/>
      <c r="K410" s="36"/>
      <c r="L410" s="42"/>
      <c r="M410" s="13"/>
      <c r="N410" s="59"/>
    </row>
    <row r="411" spans="1:15" s="1" customFormat="1" ht="12" hidden="1" customHeight="1" outlineLevel="1" x14ac:dyDescent="0.2">
      <c r="A411" s="24" t="s">
        <v>629</v>
      </c>
      <c r="B411" s="110" t="s">
        <v>605</v>
      </c>
      <c r="C411" s="110"/>
      <c r="D411" s="110"/>
      <c r="E411" s="110"/>
      <c r="F411" s="110"/>
      <c r="G411" s="110"/>
      <c r="H411" s="110"/>
      <c r="I411" s="24" t="s">
        <v>28</v>
      </c>
      <c r="J411" s="63"/>
      <c r="K411" s="36"/>
      <c r="L411" s="42"/>
      <c r="M411" s="13"/>
      <c r="N411" s="59"/>
    </row>
    <row r="412" spans="1:15" s="1" customFormat="1" ht="12" collapsed="1" x14ac:dyDescent="0.2">
      <c r="A412" s="24" t="s">
        <v>630</v>
      </c>
      <c r="B412" s="107" t="s">
        <v>631</v>
      </c>
      <c r="C412" s="107"/>
      <c r="D412" s="107"/>
      <c r="E412" s="107"/>
      <c r="F412" s="107"/>
      <c r="G412" s="107"/>
      <c r="H412" s="107"/>
      <c r="I412" s="24" t="s">
        <v>28</v>
      </c>
      <c r="J412" s="63">
        <v>0</v>
      </c>
      <c r="K412" s="36">
        <v>123.08106791200106</v>
      </c>
      <c r="L412" s="42"/>
      <c r="M412" s="13"/>
      <c r="N412" s="59"/>
    </row>
    <row r="413" spans="1:15" s="1" customFormat="1" ht="12" x14ac:dyDescent="0.2">
      <c r="A413" s="24" t="s">
        <v>632</v>
      </c>
      <c r="B413" s="109" t="s">
        <v>605</v>
      </c>
      <c r="C413" s="109"/>
      <c r="D413" s="109"/>
      <c r="E413" s="109"/>
      <c r="F413" s="109"/>
      <c r="G413" s="109"/>
      <c r="H413" s="109"/>
      <c r="I413" s="24" t="s">
        <v>28</v>
      </c>
      <c r="J413" s="90" t="s">
        <v>700</v>
      </c>
      <c r="K413" s="90" t="s">
        <v>700</v>
      </c>
      <c r="L413" s="42"/>
      <c r="M413" s="13"/>
      <c r="N413" s="59"/>
    </row>
    <row r="414" spans="1:15" s="1" customFormat="1" ht="12" x14ac:dyDescent="0.2">
      <c r="A414" s="24" t="s">
        <v>633</v>
      </c>
      <c r="B414" s="101" t="s">
        <v>634</v>
      </c>
      <c r="C414" s="101"/>
      <c r="D414" s="101"/>
      <c r="E414" s="101"/>
      <c r="F414" s="101"/>
      <c r="G414" s="101"/>
      <c r="H414" s="101"/>
      <c r="I414" s="24" t="s">
        <v>28</v>
      </c>
      <c r="J414" s="63">
        <v>285.15644744335475</v>
      </c>
      <c r="K414" s="36">
        <v>974.04</v>
      </c>
      <c r="L414" s="42"/>
      <c r="M414" s="13"/>
      <c r="N414" s="59"/>
    </row>
    <row r="415" spans="1:15" s="1" customFormat="1" ht="12" x14ac:dyDescent="0.2">
      <c r="A415" s="24" t="s">
        <v>635</v>
      </c>
      <c r="B415" s="107" t="s">
        <v>636</v>
      </c>
      <c r="C415" s="107"/>
      <c r="D415" s="107"/>
      <c r="E415" s="107"/>
      <c r="F415" s="107"/>
      <c r="G415" s="107"/>
      <c r="H415" s="107"/>
      <c r="I415" s="24" t="s">
        <v>28</v>
      </c>
      <c r="J415" s="90" t="s">
        <v>700</v>
      </c>
      <c r="K415" s="90" t="s">
        <v>700</v>
      </c>
      <c r="L415" s="42"/>
      <c r="M415" s="13"/>
      <c r="N415" s="59"/>
      <c r="O415" s="44"/>
    </row>
    <row r="416" spans="1:15" s="1" customFormat="1" ht="12" x14ac:dyDescent="0.2">
      <c r="A416" s="24" t="s">
        <v>637</v>
      </c>
      <c r="B416" s="109" t="s">
        <v>605</v>
      </c>
      <c r="C416" s="109"/>
      <c r="D416" s="109"/>
      <c r="E416" s="109"/>
      <c r="F416" s="109"/>
      <c r="G416" s="109"/>
      <c r="H416" s="109"/>
      <c r="I416" s="24" t="s">
        <v>28</v>
      </c>
      <c r="J416" s="90" t="s">
        <v>700</v>
      </c>
      <c r="K416" s="90" t="s">
        <v>700</v>
      </c>
      <c r="L416" s="42"/>
      <c r="M416" s="13"/>
      <c r="N416" s="59"/>
    </row>
    <row r="417" spans="1:14" s="1" customFormat="1" ht="12" x14ac:dyDescent="0.2">
      <c r="A417" s="24" t="s">
        <v>638</v>
      </c>
      <c r="B417" s="107" t="s">
        <v>639</v>
      </c>
      <c r="C417" s="107"/>
      <c r="D417" s="107"/>
      <c r="E417" s="107"/>
      <c r="F417" s="107"/>
      <c r="G417" s="107"/>
      <c r="H417" s="107"/>
      <c r="I417" s="24" t="s">
        <v>28</v>
      </c>
      <c r="J417" s="63">
        <v>82.681756726964537</v>
      </c>
      <c r="K417" s="36">
        <v>76.141158555999894</v>
      </c>
      <c r="L417" s="42"/>
      <c r="M417" s="13"/>
      <c r="N417" s="59"/>
    </row>
    <row r="418" spans="1:14" s="1" customFormat="1" ht="12" hidden="1" customHeight="1" outlineLevel="1" x14ac:dyDescent="0.2">
      <c r="A418" s="24" t="s">
        <v>640</v>
      </c>
      <c r="B418" s="109" t="s">
        <v>477</v>
      </c>
      <c r="C418" s="109"/>
      <c r="D418" s="109"/>
      <c r="E418" s="109"/>
      <c r="F418" s="109"/>
      <c r="G418" s="109"/>
      <c r="H418" s="109"/>
      <c r="I418" s="24" t="s">
        <v>28</v>
      </c>
      <c r="J418" s="63"/>
      <c r="K418" s="36"/>
      <c r="L418" s="42"/>
      <c r="M418" s="13"/>
      <c r="N418" s="59"/>
    </row>
    <row r="419" spans="1:14" s="1" customFormat="1" ht="12" hidden="1" customHeight="1" outlineLevel="1" x14ac:dyDescent="0.2">
      <c r="A419" s="24" t="s">
        <v>641</v>
      </c>
      <c r="B419" s="110" t="s">
        <v>605</v>
      </c>
      <c r="C419" s="110"/>
      <c r="D419" s="110"/>
      <c r="E419" s="110"/>
      <c r="F419" s="110"/>
      <c r="G419" s="110"/>
      <c r="H419" s="110"/>
      <c r="I419" s="24" t="s">
        <v>28</v>
      </c>
      <c r="J419" s="63"/>
      <c r="K419" s="36"/>
      <c r="L419" s="42"/>
      <c r="M419" s="13"/>
      <c r="N419" s="59"/>
    </row>
    <row r="420" spans="1:14" s="1" customFormat="1" ht="12" collapsed="1" x14ac:dyDescent="0.2">
      <c r="A420" s="24" t="s">
        <v>642</v>
      </c>
      <c r="B420" s="109" t="s">
        <v>643</v>
      </c>
      <c r="C420" s="109"/>
      <c r="D420" s="109"/>
      <c r="E420" s="109"/>
      <c r="F420" s="109"/>
      <c r="G420" s="109"/>
      <c r="H420" s="109"/>
      <c r="I420" s="24" t="s">
        <v>28</v>
      </c>
      <c r="J420" s="63">
        <v>82.681756726964537</v>
      </c>
      <c r="K420" s="36">
        <v>76.141158555999894</v>
      </c>
      <c r="L420" s="42"/>
      <c r="M420" s="13"/>
      <c r="N420" s="59"/>
    </row>
    <row r="421" spans="1:14" s="1" customFormat="1" ht="12" x14ac:dyDescent="0.2">
      <c r="A421" s="24" t="s">
        <v>644</v>
      </c>
      <c r="B421" s="110" t="s">
        <v>605</v>
      </c>
      <c r="C421" s="110"/>
      <c r="D421" s="110"/>
      <c r="E421" s="110"/>
      <c r="F421" s="110"/>
      <c r="G421" s="110"/>
      <c r="H421" s="110"/>
      <c r="I421" s="24" t="s">
        <v>28</v>
      </c>
      <c r="J421" s="90" t="s">
        <v>700</v>
      </c>
      <c r="K421" s="90" t="s">
        <v>700</v>
      </c>
      <c r="L421" s="42"/>
      <c r="M421" s="13"/>
      <c r="N421" s="59"/>
    </row>
    <row r="422" spans="1:14" s="1" customFormat="1" ht="24" customHeight="1" x14ac:dyDescent="0.2">
      <c r="A422" s="24" t="s">
        <v>645</v>
      </c>
      <c r="B422" s="106" t="s">
        <v>646</v>
      </c>
      <c r="C422" s="106"/>
      <c r="D422" s="106"/>
      <c r="E422" s="106"/>
      <c r="F422" s="106"/>
      <c r="G422" s="106"/>
      <c r="H422" s="106"/>
      <c r="I422" s="24" t="s">
        <v>28</v>
      </c>
      <c r="J422" s="63">
        <v>0</v>
      </c>
      <c r="K422" s="90" t="s">
        <v>700</v>
      </c>
      <c r="L422" s="42"/>
      <c r="M422" s="13"/>
      <c r="N422" s="59"/>
    </row>
    <row r="423" spans="1:14" s="1" customFormat="1" ht="12" hidden="1" customHeight="1" outlineLevel="1" x14ac:dyDescent="0.2">
      <c r="A423" s="24" t="s">
        <v>647</v>
      </c>
      <c r="B423" s="109" t="s">
        <v>605</v>
      </c>
      <c r="C423" s="109"/>
      <c r="D423" s="109"/>
      <c r="E423" s="109"/>
      <c r="F423" s="109"/>
      <c r="G423" s="109"/>
      <c r="H423" s="109"/>
      <c r="I423" s="24" t="s">
        <v>28</v>
      </c>
      <c r="J423" s="63"/>
      <c r="K423" s="36"/>
      <c r="L423" s="42"/>
      <c r="M423" s="13"/>
      <c r="N423" s="59"/>
    </row>
    <row r="424" spans="1:14" s="1" customFormat="1" ht="12" hidden="1" customHeight="1" outlineLevel="1" x14ac:dyDescent="0.2">
      <c r="A424" s="24" t="s">
        <v>648</v>
      </c>
      <c r="B424" s="107" t="s">
        <v>649</v>
      </c>
      <c r="C424" s="107"/>
      <c r="D424" s="107"/>
      <c r="E424" s="107"/>
      <c r="F424" s="107"/>
      <c r="G424" s="107"/>
      <c r="H424" s="107"/>
      <c r="I424" s="24" t="s">
        <v>28</v>
      </c>
      <c r="J424" s="63"/>
      <c r="K424" s="36"/>
      <c r="L424" s="42"/>
      <c r="M424" s="13"/>
      <c r="N424" s="59"/>
    </row>
    <row r="425" spans="1:14" s="1" customFormat="1" ht="12" hidden="1" customHeight="1" outlineLevel="1" x14ac:dyDescent="0.2">
      <c r="A425" s="24" t="s">
        <v>650</v>
      </c>
      <c r="B425" s="109" t="s">
        <v>605</v>
      </c>
      <c r="C425" s="109"/>
      <c r="D425" s="109"/>
      <c r="E425" s="109"/>
      <c r="F425" s="109"/>
      <c r="G425" s="109"/>
      <c r="H425" s="109"/>
      <c r="I425" s="24" t="s">
        <v>28</v>
      </c>
      <c r="J425" s="63"/>
      <c r="K425" s="36"/>
      <c r="L425" s="42"/>
      <c r="M425" s="13"/>
      <c r="N425" s="59"/>
    </row>
    <row r="426" spans="1:14" s="1" customFormat="1" ht="12" collapsed="1" x14ac:dyDescent="0.2">
      <c r="A426" s="24" t="s">
        <v>651</v>
      </c>
      <c r="B426" s="107" t="s">
        <v>652</v>
      </c>
      <c r="C426" s="107"/>
      <c r="D426" s="107"/>
      <c r="E426" s="107"/>
      <c r="F426" s="107"/>
      <c r="G426" s="107"/>
      <c r="H426" s="107"/>
      <c r="I426" s="24" t="s">
        <v>28</v>
      </c>
      <c r="J426" s="63">
        <v>104.66205039480123</v>
      </c>
      <c r="K426" s="36">
        <v>63.554709760000001</v>
      </c>
      <c r="L426" s="42"/>
      <c r="M426" s="13"/>
      <c r="N426" s="59"/>
    </row>
    <row r="427" spans="1:14" s="1" customFormat="1" ht="12" x14ac:dyDescent="0.2">
      <c r="A427" s="24" t="s">
        <v>653</v>
      </c>
      <c r="B427" s="109" t="s">
        <v>605</v>
      </c>
      <c r="C427" s="109"/>
      <c r="D427" s="109"/>
      <c r="E427" s="109"/>
      <c r="F427" s="109"/>
      <c r="G427" s="109"/>
      <c r="H427" s="109"/>
      <c r="I427" s="24" t="s">
        <v>28</v>
      </c>
      <c r="J427" s="90" t="s">
        <v>700</v>
      </c>
      <c r="K427" s="90" t="s">
        <v>700</v>
      </c>
      <c r="L427" s="42"/>
      <c r="M427" s="13"/>
      <c r="N427" s="59"/>
    </row>
    <row r="428" spans="1:14" s="1" customFormat="1" ht="12" x14ac:dyDescent="0.2">
      <c r="A428" s="24" t="s">
        <v>654</v>
      </c>
      <c r="B428" s="107" t="s">
        <v>655</v>
      </c>
      <c r="C428" s="107"/>
      <c r="D428" s="107"/>
      <c r="E428" s="107"/>
      <c r="F428" s="107"/>
      <c r="G428" s="107"/>
      <c r="H428" s="107"/>
      <c r="I428" s="24" t="s">
        <v>28</v>
      </c>
      <c r="J428" s="63">
        <v>24.548381450867854</v>
      </c>
      <c r="K428" s="36">
        <v>145.15103189999999</v>
      </c>
      <c r="L428" s="42"/>
      <c r="M428" s="13"/>
      <c r="N428" s="59"/>
    </row>
    <row r="429" spans="1:14" s="1" customFormat="1" ht="12" x14ac:dyDescent="0.2">
      <c r="A429" s="24" t="s">
        <v>656</v>
      </c>
      <c r="B429" s="109" t="s">
        <v>605</v>
      </c>
      <c r="C429" s="109"/>
      <c r="D429" s="109"/>
      <c r="E429" s="109"/>
      <c r="F429" s="109"/>
      <c r="G429" s="109"/>
      <c r="H429" s="109"/>
      <c r="I429" s="24" t="s">
        <v>28</v>
      </c>
      <c r="J429" s="90" t="s">
        <v>700</v>
      </c>
      <c r="K429" s="90" t="s">
        <v>700</v>
      </c>
      <c r="L429" s="42"/>
      <c r="M429" s="13"/>
      <c r="N429" s="59"/>
    </row>
    <row r="430" spans="1:14" s="1" customFormat="1" ht="12" x14ac:dyDescent="0.2">
      <c r="A430" s="24" t="s">
        <v>657</v>
      </c>
      <c r="B430" s="107" t="s">
        <v>658</v>
      </c>
      <c r="C430" s="107"/>
      <c r="D430" s="107"/>
      <c r="E430" s="107"/>
      <c r="F430" s="107"/>
      <c r="G430" s="107"/>
      <c r="H430" s="107"/>
      <c r="I430" s="24" t="s">
        <v>28</v>
      </c>
      <c r="J430" s="63">
        <v>46.750203370195216</v>
      </c>
      <c r="K430" s="36">
        <v>25.941543201999998</v>
      </c>
      <c r="L430" s="42"/>
      <c r="M430" s="13"/>
      <c r="N430" s="59"/>
    </row>
    <row r="431" spans="1:14" s="1" customFormat="1" ht="12" x14ac:dyDescent="0.2">
      <c r="A431" s="24" t="s">
        <v>659</v>
      </c>
      <c r="B431" s="109" t="s">
        <v>605</v>
      </c>
      <c r="C431" s="109"/>
      <c r="D431" s="109"/>
      <c r="E431" s="109"/>
      <c r="F431" s="109"/>
      <c r="G431" s="109"/>
      <c r="H431" s="109"/>
      <c r="I431" s="24" t="s">
        <v>28</v>
      </c>
      <c r="J431" s="90" t="s">
        <v>700</v>
      </c>
      <c r="K431" s="90" t="s">
        <v>700</v>
      </c>
      <c r="L431" s="42"/>
      <c r="M431" s="13"/>
      <c r="N431" s="59"/>
    </row>
    <row r="432" spans="1:14" s="1" customFormat="1" ht="26.25" customHeight="1" x14ac:dyDescent="0.2">
      <c r="A432" s="24" t="s">
        <v>660</v>
      </c>
      <c r="B432" s="106" t="s">
        <v>661</v>
      </c>
      <c r="C432" s="106"/>
      <c r="D432" s="106"/>
      <c r="E432" s="106"/>
      <c r="F432" s="106"/>
      <c r="G432" s="106"/>
      <c r="H432" s="106"/>
      <c r="I432" s="24" t="s">
        <v>28</v>
      </c>
      <c r="J432" s="63">
        <v>26.514055500525888</v>
      </c>
      <c r="K432" s="36">
        <v>97.9197295459999</v>
      </c>
      <c r="L432" s="42"/>
      <c r="M432" s="13"/>
      <c r="N432" s="59"/>
    </row>
    <row r="433" spans="1:14" s="1" customFormat="1" ht="12" x14ac:dyDescent="0.2">
      <c r="A433" s="24" t="s">
        <v>662</v>
      </c>
      <c r="B433" s="109" t="s">
        <v>605</v>
      </c>
      <c r="C433" s="109"/>
      <c r="D433" s="109"/>
      <c r="E433" s="109"/>
      <c r="F433" s="109"/>
      <c r="G433" s="109"/>
      <c r="H433" s="109"/>
      <c r="I433" s="24" t="s">
        <v>28</v>
      </c>
      <c r="J433" s="90" t="s">
        <v>700</v>
      </c>
      <c r="K433" s="90" t="s">
        <v>700</v>
      </c>
      <c r="L433" s="42"/>
      <c r="M433" s="13"/>
      <c r="N433" s="59"/>
    </row>
    <row r="434" spans="1:14" s="1" customFormat="1" ht="12" x14ac:dyDescent="0.2">
      <c r="A434" s="24" t="s">
        <v>663</v>
      </c>
      <c r="B434" s="107" t="s">
        <v>664</v>
      </c>
      <c r="C434" s="107"/>
      <c r="D434" s="107"/>
      <c r="E434" s="107"/>
      <c r="F434" s="107"/>
      <c r="G434" s="107"/>
      <c r="H434" s="107"/>
      <c r="I434" s="24" t="s">
        <v>28</v>
      </c>
      <c r="J434" s="63">
        <v>0</v>
      </c>
      <c r="K434" s="36">
        <v>565.33182703600016</v>
      </c>
      <c r="L434" s="42"/>
      <c r="M434" s="13"/>
      <c r="N434" s="59"/>
    </row>
    <row r="435" spans="1:14" s="1" customFormat="1" ht="12" x14ac:dyDescent="0.2">
      <c r="A435" s="24" t="s">
        <v>665</v>
      </c>
      <c r="B435" s="109" t="s">
        <v>605</v>
      </c>
      <c r="C435" s="109"/>
      <c r="D435" s="109"/>
      <c r="E435" s="109"/>
      <c r="F435" s="109"/>
      <c r="G435" s="109"/>
      <c r="H435" s="109"/>
      <c r="I435" s="24" t="s">
        <v>28</v>
      </c>
      <c r="J435" s="90" t="s">
        <v>700</v>
      </c>
      <c r="K435" s="90" t="s">
        <v>700</v>
      </c>
      <c r="L435" s="42"/>
      <c r="M435" s="13"/>
      <c r="N435" s="59"/>
    </row>
    <row r="436" spans="1:14" s="1" customFormat="1" ht="24" customHeight="1" x14ac:dyDescent="0.2">
      <c r="A436" s="24" t="s">
        <v>666</v>
      </c>
      <c r="B436" s="100" t="s">
        <v>667</v>
      </c>
      <c r="C436" s="100"/>
      <c r="D436" s="100"/>
      <c r="E436" s="100"/>
      <c r="F436" s="100"/>
      <c r="G436" s="100"/>
      <c r="H436" s="100"/>
      <c r="I436" s="24" t="s">
        <v>668</v>
      </c>
      <c r="J436" s="63">
        <v>1</v>
      </c>
      <c r="K436" s="36">
        <v>1.0092704305695921</v>
      </c>
      <c r="L436" s="42"/>
      <c r="M436" s="13"/>
      <c r="N436" s="59"/>
    </row>
    <row r="437" spans="1:14" s="1" customFormat="1" ht="12" hidden="1" customHeight="1" outlineLevel="1" x14ac:dyDescent="0.2">
      <c r="A437" s="24" t="s">
        <v>669</v>
      </c>
      <c r="B437" s="107" t="s">
        <v>670</v>
      </c>
      <c r="C437" s="107"/>
      <c r="D437" s="107"/>
      <c r="E437" s="107"/>
      <c r="F437" s="107"/>
      <c r="G437" s="107"/>
      <c r="H437" s="107"/>
      <c r="I437" s="24" t="s">
        <v>668</v>
      </c>
      <c r="J437" s="63"/>
      <c r="K437" s="36"/>
      <c r="L437" s="42"/>
      <c r="M437" s="13"/>
      <c r="N437" s="59"/>
    </row>
    <row r="438" spans="1:14" s="1" customFormat="1" ht="24" hidden="1" customHeight="1" outlineLevel="1" x14ac:dyDescent="0.2">
      <c r="A438" s="24" t="s">
        <v>671</v>
      </c>
      <c r="B438" s="106" t="s">
        <v>672</v>
      </c>
      <c r="C438" s="106"/>
      <c r="D438" s="106"/>
      <c r="E438" s="106"/>
      <c r="F438" s="106"/>
      <c r="G438" s="106"/>
      <c r="H438" s="106"/>
      <c r="I438" s="24" t="s">
        <v>668</v>
      </c>
      <c r="J438" s="63"/>
      <c r="K438" s="36"/>
      <c r="L438" s="42"/>
      <c r="M438" s="13"/>
      <c r="N438" s="59"/>
    </row>
    <row r="439" spans="1:14" s="1" customFormat="1" ht="24" hidden="1" customHeight="1" outlineLevel="1" x14ac:dyDescent="0.2">
      <c r="A439" s="24" t="s">
        <v>673</v>
      </c>
      <c r="B439" s="106" t="s">
        <v>674</v>
      </c>
      <c r="C439" s="106"/>
      <c r="D439" s="106"/>
      <c r="E439" s="106"/>
      <c r="F439" s="106"/>
      <c r="G439" s="106"/>
      <c r="H439" s="106"/>
      <c r="I439" s="24" t="s">
        <v>668</v>
      </c>
      <c r="J439" s="63"/>
      <c r="K439" s="36"/>
      <c r="L439" s="42"/>
      <c r="M439" s="13"/>
      <c r="N439" s="59"/>
    </row>
    <row r="440" spans="1:14" s="1" customFormat="1" ht="24" hidden="1" customHeight="1" outlineLevel="1" x14ac:dyDescent="0.2">
      <c r="A440" s="24" t="s">
        <v>675</v>
      </c>
      <c r="B440" s="106" t="s">
        <v>676</v>
      </c>
      <c r="C440" s="106"/>
      <c r="D440" s="106"/>
      <c r="E440" s="106"/>
      <c r="F440" s="106"/>
      <c r="G440" s="106"/>
      <c r="H440" s="106"/>
      <c r="I440" s="24" t="s">
        <v>668</v>
      </c>
      <c r="J440" s="63"/>
      <c r="K440" s="36"/>
      <c r="L440" s="42"/>
      <c r="M440" s="13"/>
      <c r="N440" s="59"/>
    </row>
    <row r="441" spans="1:14" s="1" customFormat="1" ht="12" hidden="1" customHeight="1" outlineLevel="1" x14ac:dyDescent="0.2">
      <c r="A441" s="24" t="s">
        <v>677</v>
      </c>
      <c r="B441" s="107" t="s">
        <v>678</v>
      </c>
      <c r="C441" s="107"/>
      <c r="D441" s="107"/>
      <c r="E441" s="107"/>
      <c r="F441" s="107"/>
      <c r="G441" s="107"/>
      <c r="H441" s="107"/>
      <c r="I441" s="24" t="s">
        <v>668</v>
      </c>
      <c r="J441" s="63"/>
      <c r="K441" s="36"/>
      <c r="L441" s="42"/>
      <c r="M441" s="13"/>
      <c r="N441" s="59"/>
    </row>
    <row r="442" spans="1:14" s="1" customFormat="1" ht="12" collapsed="1" x14ac:dyDescent="0.2">
      <c r="A442" s="24" t="s">
        <v>679</v>
      </c>
      <c r="B442" s="107" t="s">
        <v>680</v>
      </c>
      <c r="C442" s="107"/>
      <c r="D442" s="107"/>
      <c r="E442" s="107"/>
      <c r="F442" s="107"/>
      <c r="G442" s="107"/>
      <c r="H442" s="107"/>
      <c r="I442" s="24" t="s">
        <v>668</v>
      </c>
      <c r="J442" s="63">
        <v>1</v>
      </c>
      <c r="K442" s="36">
        <v>1.0092704305695921</v>
      </c>
      <c r="L442" s="42"/>
      <c r="M442" s="13"/>
      <c r="N442" s="59"/>
    </row>
    <row r="443" spans="1:14" s="1" customFormat="1" ht="12" hidden="1" outlineLevel="5" x14ac:dyDescent="0.2">
      <c r="A443" s="16" t="s">
        <v>681</v>
      </c>
      <c r="B443" s="118" t="s">
        <v>682</v>
      </c>
      <c r="C443" s="119"/>
      <c r="D443" s="119"/>
      <c r="E443" s="119"/>
      <c r="F443" s="119"/>
      <c r="G443" s="119"/>
      <c r="H443" s="120"/>
      <c r="I443" s="17" t="s">
        <v>668</v>
      </c>
      <c r="J443" s="21"/>
      <c r="K443" s="36"/>
      <c r="L443" s="42"/>
      <c r="M443" s="13"/>
      <c r="N443" s="14"/>
    </row>
    <row r="444" spans="1:14" s="1" customFormat="1" ht="12" hidden="1" outlineLevel="5" x14ac:dyDescent="0.2">
      <c r="A444" s="16" t="s">
        <v>683</v>
      </c>
      <c r="B444" s="118" t="s">
        <v>684</v>
      </c>
      <c r="C444" s="119"/>
      <c r="D444" s="119"/>
      <c r="E444" s="119"/>
      <c r="F444" s="119"/>
      <c r="G444" s="119"/>
      <c r="H444" s="120"/>
      <c r="I444" s="17" t="s">
        <v>668</v>
      </c>
      <c r="J444" s="21"/>
      <c r="K444" s="36"/>
      <c r="L444" s="42"/>
      <c r="M444" s="13"/>
      <c r="N444" s="14"/>
    </row>
    <row r="445" spans="1:14" s="1" customFormat="1" ht="12" hidden="1" outlineLevel="5" x14ac:dyDescent="0.2">
      <c r="A445" s="16" t="s">
        <v>685</v>
      </c>
      <c r="B445" s="118" t="s">
        <v>686</v>
      </c>
      <c r="C445" s="119"/>
      <c r="D445" s="119"/>
      <c r="E445" s="119"/>
      <c r="F445" s="119"/>
      <c r="G445" s="119"/>
      <c r="H445" s="120"/>
      <c r="I445" s="17" t="s">
        <v>668</v>
      </c>
      <c r="J445" s="21"/>
      <c r="K445" s="36"/>
      <c r="L445" s="42"/>
      <c r="M445" s="13"/>
      <c r="N445" s="14"/>
    </row>
    <row r="446" spans="1:14" s="1" customFormat="1" ht="24" hidden="1" customHeight="1" outlineLevel="5" x14ac:dyDescent="0.2">
      <c r="A446" s="16" t="s">
        <v>687</v>
      </c>
      <c r="B446" s="121" t="s">
        <v>688</v>
      </c>
      <c r="C446" s="122"/>
      <c r="D446" s="122"/>
      <c r="E446" s="122"/>
      <c r="F446" s="122"/>
      <c r="G446" s="122"/>
      <c r="H446" s="123"/>
      <c r="I446" s="17" t="s">
        <v>668</v>
      </c>
      <c r="J446" s="21"/>
      <c r="K446" s="36"/>
      <c r="L446" s="42"/>
      <c r="M446" s="13"/>
      <c r="N446" s="14"/>
    </row>
    <row r="447" spans="1:14" s="1" customFormat="1" ht="12" hidden="1" outlineLevel="5" x14ac:dyDescent="0.2">
      <c r="A447" s="16" t="s">
        <v>689</v>
      </c>
      <c r="B447" s="124" t="s">
        <v>52</v>
      </c>
      <c r="C447" s="125"/>
      <c r="D447" s="125"/>
      <c r="E447" s="125"/>
      <c r="F447" s="125"/>
      <c r="G447" s="125"/>
      <c r="H447" s="126"/>
      <c r="I447" s="17" t="s">
        <v>668</v>
      </c>
      <c r="J447" s="21"/>
      <c r="K447" s="36"/>
      <c r="L447" s="42"/>
      <c r="M447" s="13"/>
      <c r="N447" s="14"/>
    </row>
    <row r="448" spans="1:14" s="1" customFormat="1" ht="12" hidden="1" outlineLevel="5" x14ac:dyDescent="0.2">
      <c r="A448" s="40" t="s">
        <v>690</v>
      </c>
      <c r="B448" s="127" t="s">
        <v>54</v>
      </c>
      <c r="C448" s="128"/>
      <c r="D448" s="128"/>
      <c r="E448" s="128"/>
      <c r="F448" s="128"/>
      <c r="G448" s="128"/>
      <c r="H448" s="129"/>
      <c r="I448" s="41" t="s">
        <v>668</v>
      </c>
      <c r="J448" s="86"/>
      <c r="K448" s="87"/>
      <c r="L448" s="45"/>
      <c r="M448" s="31"/>
      <c r="N448" s="14"/>
    </row>
    <row r="449" spans="1:14" ht="16.5" hidden="1" collapsed="1" thickBot="1" x14ac:dyDescent="0.3">
      <c r="A449" s="130" t="s">
        <v>691</v>
      </c>
      <c r="B449" s="131"/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2"/>
    </row>
    <row r="450" spans="1:14" s="1" customFormat="1" ht="12" hidden="1" x14ac:dyDescent="0.2">
      <c r="A450" s="25" t="s">
        <v>223</v>
      </c>
      <c r="B450" s="136" t="s">
        <v>224</v>
      </c>
      <c r="C450" s="137"/>
      <c r="D450" s="137"/>
      <c r="E450" s="137"/>
      <c r="F450" s="137"/>
      <c r="G450" s="137"/>
      <c r="H450" s="138"/>
      <c r="I450" s="26" t="s">
        <v>225</v>
      </c>
      <c r="J450" s="88" t="s">
        <v>226</v>
      </c>
      <c r="K450" s="55" t="s">
        <v>226</v>
      </c>
      <c r="L450" s="27"/>
      <c r="M450" s="27" t="s">
        <v>226</v>
      </c>
      <c r="N450" s="26" t="s">
        <v>226</v>
      </c>
    </row>
    <row r="451" spans="1:14" s="1" customFormat="1" ht="12" hidden="1" x14ac:dyDescent="0.2">
      <c r="A451" s="16" t="s">
        <v>227</v>
      </c>
      <c r="B451" s="133" t="s">
        <v>228</v>
      </c>
      <c r="C451" s="134"/>
      <c r="D451" s="134"/>
      <c r="E451" s="134"/>
      <c r="F451" s="134"/>
      <c r="G451" s="134"/>
      <c r="H451" s="135"/>
      <c r="I451" s="17" t="s">
        <v>229</v>
      </c>
      <c r="J451" s="21"/>
      <c r="K451" s="36"/>
      <c r="L451" s="24"/>
      <c r="M451" s="13"/>
      <c r="N451" s="46"/>
    </row>
    <row r="452" spans="1:14" s="1" customFormat="1" ht="12" hidden="1" x14ac:dyDescent="0.2">
      <c r="A452" s="16" t="s">
        <v>230</v>
      </c>
      <c r="B452" s="133" t="s">
        <v>231</v>
      </c>
      <c r="C452" s="134"/>
      <c r="D452" s="134"/>
      <c r="E452" s="134"/>
      <c r="F452" s="134"/>
      <c r="G452" s="134"/>
      <c r="H452" s="135"/>
      <c r="I452" s="17" t="s">
        <v>232</v>
      </c>
      <c r="J452" s="21"/>
      <c r="K452" s="36"/>
      <c r="L452" s="24"/>
      <c r="M452" s="13"/>
      <c r="N452" s="46"/>
    </row>
    <row r="453" spans="1:14" s="1" customFormat="1" ht="12" hidden="1" x14ac:dyDescent="0.2">
      <c r="A453" s="16" t="s">
        <v>233</v>
      </c>
      <c r="B453" s="133" t="s">
        <v>234</v>
      </c>
      <c r="C453" s="134"/>
      <c r="D453" s="134"/>
      <c r="E453" s="134"/>
      <c r="F453" s="134"/>
      <c r="G453" s="134"/>
      <c r="H453" s="135"/>
      <c r="I453" s="17" t="s">
        <v>229</v>
      </c>
      <c r="J453" s="21"/>
      <c r="K453" s="36"/>
      <c r="L453" s="24"/>
      <c r="M453" s="13"/>
      <c r="N453" s="46"/>
    </row>
    <row r="454" spans="1:14" s="1" customFormat="1" ht="12" hidden="1" x14ac:dyDescent="0.2">
      <c r="A454" s="16" t="s">
        <v>235</v>
      </c>
      <c r="B454" s="133" t="s">
        <v>236</v>
      </c>
      <c r="C454" s="134"/>
      <c r="D454" s="134"/>
      <c r="E454" s="134"/>
      <c r="F454" s="134"/>
      <c r="G454" s="134"/>
      <c r="H454" s="135"/>
      <c r="I454" s="17" t="s">
        <v>232</v>
      </c>
      <c r="J454" s="21"/>
      <c r="K454" s="36"/>
      <c r="L454" s="24"/>
      <c r="M454" s="13"/>
      <c r="N454" s="46"/>
    </row>
    <row r="455" spans="1:14" s="1" customFormat="1" ht="12" hidden="1" x14ac:dyDescent="0.2">
      <c r="A455" s="16" t="s">
        <v>237</v>
      </c>
      <c r="B455" s="133" t="s">
        <v>238</v>
      </c>
      <c r="C455" s="134"/>
      <c r="D455" s="134"/>
      <c r="E455" s="134"/>
      <c r="F455" s="134"/>
      <c r="G455" s="134"/>
      <c r="H455" s="135"/>
      <c r="I455" s="17" t="s">
        <v>239</v>
      </c>
      <c r="J455" s="21"/>
      <c r="K455" s="36"/>
      <c r="L455" s="24"/>
      <c r="M455" s="13"/>
      <c r="N455" s="46"/>
    </row>
    <row r="456" spans="1:14" s="1" customFormat="1" ht="12" hidden="1" x14ac:dyDescent="0.2">
      <c r="A456" s="16" t="s">
        <v>240</v>
      </c>
      <c r="B456" s="133" t="s">
        <v>241</v>
      </c>
      <c r="C456" s="134"/>
      <c r="D456" s="134"/>
      <c r="E456" s="134"/>
      <c r="F456" s="134"/>
      <c r="G456" s="134"/>
      <c r="H456" s="135"/>
      <c r="I456" s="17" t="s">
        <v>225</v>
      </c>
      <c r="J456" s="21" t="s">
        <v>226</v>
      </c>
      <c r="K456" s="36" t="s">
        <v>226</v>
      </c>
      <c r="L456" s="24"/>
      <c r="M456" s="24" t="s">
        <v>226</v>
      </c>
      <c r="N456" s="17" t="s">
        <v>226</v>
      </c>
    </row>
    <row r="457" spans="1:14" s="1" customFormat="1" ht="12" hidden="1" x14ac:dyDescent="0.2">
      <c r="A457" s="16" t="s">
        <v>242</v>
      </c>
      <c r="B457" s="118" t="s">
        <v>243</v>
      </c>
      <c r="C457" s="119"/>
      <c r="D457" s="119"/>
      <c r="E457" s="119"/>
      <c r="F457" s="119"/>
      <c r="G457" s="119"/>
      <c r="H457" s="120"/>
      <c r="I457" s="17" t="s">
        <v>239</v>
      </c>
      <c r="J457" s="21"/>
      <c r="K457" s="36"/>
      <c r="L457" s="24"/>
      <c r="M457" s="13"/>
      <c r="N457" s="46"/>
    </row>
    <row r="458" spans="1:14" s="1" customFormat="1" ht="12" hidden="1" x14ac:dyDescent="0.2">
      <c r="A458" s="16" t="s">
        <v>244</v>
      </c>
      <c r="B458" s="118" t="s">
        <v>245</v>
      </c>
      <c r="C458" s="119"/>
      <c r="D458" s="119"/>
      <c r="E458" s="119"/>
      <c r="F458" s="119"/>
      <c r="G458" s="119"/>
      <c r="H458" s="120"/>
      <c r="I458" s="17" t="s">
        <v>246</v>
      </c>
      <c r="J458" s="21"/>
      <c r="K458" s="36"/>
      <c r="L458" s="24"/>
      <c r="M458" s="13"/>
      <c r="N458" s="46"/>
    </row>
    <row r="459" spans="1:14" s="1" customFormat="1" ht="12" hidden="1" x14ac:dyDescent="0.2">
      <c r="A459" s="16" t="s">
        <v>247</v>
      </c>
      <c r="B459" s="133" t="s">
        <v>248</v>
      </c>
      <c r="C459" s="134"/>
      <c r="D459" s="134"/>
      <c r="E459" s="134"/>
      <c r="F459" s="134"/>
      <c r="G459" s="134"/>
      <c r="H459" s="135"/>
      <c r="I459" s="17" t="s">
        <v>225</v>
      </c>
      <c r="J459" s="21" t="s">
        <v>226</v>
      </c>
      <c r="K459" s="36" t="s">
        <v>226</v>
      </c>
      <c r="L459" s="24"/>
      <c r="M459" s="24" t="s">
        <v>226</v>
      </c>
      <c r="N459" s="17" t="s">
        <v>226</v>
      </c>
    </row>
    <row r="460" spans="1:14" s="1" customFormat="1" ht="12" hidden="1" x14ac:dyDescent="0.2">
      <c r="A460" s="16" t="s">
        <v>249</v>
      </c>
      <c r="B460" s="118" t="s">
        <v>243</v>
      </c>
      <c r="C460" s="119"/>
      <c r="D460" s="119"/>
      <c r="E460" s="119"/>
      <c r="F460" s="119"/>
      <c r="G460" s="119"/>
      <c r="H460" s="120"/>
      <c r="I460" s="17" t="s">
        <v>239</v>
      </c>
      <c r="J460" s="21"/>
      <c r="K460" s="36"/>
      <c r="L460" s="24"/>
      <c r="M460" s="13"/>
      <c r="N460" s="46"/>
    </row>
    <row r="461" spans="1:14" s="1" customFormat="1" ht="12" hidden="1" x14ac:dyDescent="0.2">
      <c r="A461" s="16" t="s">
        <v>250</v>
      </c>
      <c r="B461" s="118" t="s">
        <v>251</v>
      </c>
      <c r="C461" s="119"/>
      <c r="D461" s="119"/>
      <c r="E461" s="119"/>
      <c r="F461" s="119"/>
      <c r="G461" s="119"/>
      <c r="H461" s="120"/>
      <c r="I461" s="17" t="s">
        <v>229</v>
      </c>
      <c r="J461" s="21"/>
      <c r="K461" s="36"/>
      <c r="L461" s="24"/>
      <c r="M461" s="13"/>
      <c r="N461" s="46"/>
    </row>
    <row r="462" spans="1:14" s="1" customFormat="1" ht="12" hidden="1" x14ac:dyDescent="0.2">
      <c r="A462" s="16" t="s">
        <v>252</v>
      </c>
      <c r="B462" s="118" t="s">
        <v>245</v>
      </c>
      <c r="C462" s="119"/>
      <c r="D462" s="119"/>
      <c r="E462" s="119"/>
      <c r="F462" s="119"/>
      <c r="G462" s="119"/>
      <c r="H462" s="120"/>
      <c r="I462" s="17" t="s">
        <v>246</v>
      </c>
      <c r="J462" s="21"/>
      <c r="K462" s="36"/>
      <c r="L462" s="24"/>
      <c r="M462" s="13"/>
      <c r="N462" s="46"/>
    </row>
    <row r="463" spans="1:14" s="1" customFormat="1" ht="12" hidden="1" x14ac:dyDescent="0.2">
      <c r="A463" s="16" t="s">
        <v>253</v>
      </c>
      <c r="B463" s="133" t="s">
        <v>254</v>
      </c>
      <c r="C463" s="134"/>
      <c r="D463" s="134"/>
      <c r="E463" s="134"/>
      <c r="F463" s="134"/>
      <c r="G463" s="134"/>
      <c r="H463" s="135"/>
      <c r="I463" s="17" t="s">
        <v>225</v>
      </c>
      <c r="J463" s="21" t="s">
        <v>226</v>
      </c>
      <c r="K463" s="36" t="s">
        <v>226</v>
      </c>
      <c r="L463" s="24"/>
      <c r="M463" s="24" t="s">
        <v>226</v>
      </c>
      <c r="N463" s="17" t="s">
        <v>226</v>
      </c>
    </row>
    <row r="464" spans="1:14" s="1" customFormat="1" ht="12" hidden="1" x14ac:dyDescent="0.2">
      <c r="A464" s="16" t="s">
        <v>255</v>
      </c>
      <c r="B464" s="118" t="s">
        <v>243</v>
      </c>
      <c r="C464" s="119"/>
      <c r="D464" s="119"/>
      <c r="E464" s="119"/>
      <c r="F464" s="119"/>
      <c r="G464" s="119"/>
      <c r="H464" s="120"/>
      <c r="I464" s="17" t="s">
        <v>239</v>
      </c>
      <c r="J464" s="21"/>
      <c r="K464" s="36"/>
      <c r="L464" s="24"/>
      <c r="M464" s="13"/>
      <c r="N464" s="46"/>
    </row>
    <row r="465" spans="1:14" s="1" customFormat="1" ht="12" hidden="1" x14ac:dyDescent="0.2">
      <c r="A465" s="16" t="s">
        <v>256</v>
      </c>
      <c r="B465" s="118" t="s">
        <v>245</v>
      </c>
      <c r="C465" s="119"/>
      <c r="D465" s="119"/>
      <c r="E465" s="119"/>
      <c r="F465" s="119"/>
      <c r="G465" s="119"/>
      <c r="H465" s="120"/>
      <c r="I465" s="17" t="s">
        <v>246</v>
      </c>
      <c r="J465" s="21"/>
      <c r="K465" s="36"/>
      <c r="L465" s="24"/>
      <c r="M465" s="13"/>
      <c r="N465" s="46"/>
    </row>
    <row r="466" spans="1:14" s="1" customFormat="1" ht="12" hidden="1" x14ac:dyDescent="0.2">
      <c r="A466" s="16" t="s">
        <v>257</v>
      </c>
      <c r="B466" s="133" t="s">
        <v>258</v>
      </c>
      <c r="C466" s="134"/>
      <c r="D466" s="134"/>
      <c r="E466" s="134"/>
      <c r="F466" s="134"/>
      <c r="G466" s="134"/>
      <c r="H466" s="135"/>
      <c r="I466" s="17" t="s">
        <v>225</v>
      </c>
      <c r="J466" s="21" t="s">
        <v>226</v>
      </c>
      <c r="K466" s="36" t="s">
        <v>226</v>
      </c>
      <c r="L466" s="24"/>
      <c r="M466" s="24" t="s">
        <v>226</v>
      </c>
      <c r="N466" s="17" t="s">
        <v>226</v>
      </c>
    </row>
    <row r="467" spans="1:14" s="1" customFormat="1" ht="12" hidden="1" x14ac:dyDescent="0.2">
      <c r="A467" s="16" t="s">
        <v>259</v>
      </c>
      <c r="B467" s="118" t="s">
        <v>243</v>
      </c>
      <c r="C467" s="119"/>
      <c r="D467" s="119"/>
      <c r="E467" s="119"/>
      <c r="F467" s="119"/>
      <c r="G467" s="119"/>
      <c r="H467" s="120"/>
      <c r="I467" s="17" t="s">
        <v>239</v>
      </c>
      <c r="J467" s="21"/>
      <c r="K467" s="36"/>
      <c r="L467" s="24"/>
      <c r="M467" s="13"/>
      <c r="N467" s="46"/>
    </row>
    <row r="468" spans="1:14" s="1" customFormat="1" ht="12" hidden="1" x14ac:dyDescent="0.2">
      <c r="A468" s="16" t="s">
        <v>260</v>
      </c>
      <c r="B468" s="118" t="s">
        <v>251</v>
      </c>
      <c r="C468" s="119"/>
      <c r="D468" s="119"/>
      <c r="E468" s="119"/>
      <c r="F468" s="119"/>
      <c r="G468" s="119"/>
      <c r="H468" s="120"/>
      <c r="I468" s="17" t="s">
        <v>229</v>
      </c>
      <c r="J468" s="21"/>
      <c r="K468" s="36"/>
      <c r="L468" s="24"/>
      <c r="M468" s="13"/>
      <c r="N468" s="46"/>
    </row>
    <row r="469" spans="1:14" s="1" customFormat="1" ht="12" hidden="1" x14ac:dyDescent="0.2">
      <c r="A469" s="16" t="s">
        <v>261</v>
      </c>
      <c r="B469" s="118" t="s">
        <v>245</v>
      </c>
      <c r="C469" s="119"/>
      <c r="D469" s="119"/>
      <c r="E469" s="119"/>
      <c r="F469" s="119"/>
      <c r="G469" s="119"/>
      <c r="H469" s="120"/>
      <c r="I469" s="17" t="s">
        <v>246</v>
      </c>
      <c r="J469" s="21"/>
      <c r="K469" s="36"/>
      <c r="L469" s="24"/>
      <c r="M469" s="13"/>
      <c r="N469" s="46"/>
    </row>
    <row r="470" spans="1:14" s="1" customFormat="1" ht="12" hidden="1" x14ac:dyDescent="0.2">
      <c r="A470" s="16" t="s">
        <v>262</v>
      </c>
      <c r="B470" s="139" t="s">
        <v>263</v>
      </c>
      <c r="C470" s="140"/>
      <c r="D470" s="140"/>
      <c r="E470" s="140"/>
      <c r="F470" s="140"/>
      <c r="G470" s="140"/>
      <c r="H470" s="141"/>
      <c r="I470" s="17" t="s">
        <v>225</v>
      </c>
      <c r="J470" s="21" t="s">
        <v>226</v>
      </c>
      <c r="K470" s="36" t="s">
        <v>226</v>
      </c>
      <c r="L470" s="24"/>
      <c r="M470" s="24" t="s">
        <v>226</v>
      </c>
      <c r="N470" s="17" t="s">
        <v>226</v>
      </c>
    </row>
    <row r="471" spans="1:14" s="1" customFormat="1" ht="12" hidden="1" x14ac:dyDescent="0.2">
      <c r="A471" s="16" t="s">
        <v>264</v>
      </c>
      <c r="B471" s="133" t="s">
        <v>265</v>
      </c>
      <c r="C471" s="134"/>
      <c r="D471" s="134"/>
      <c r="E471" s="134"/>
      <c r="F471" s="134"/>
      <c r="G471" s="134"/>
      <c r="H471" s="135"/>
      <c r="I471" s="17" t="s">
        <v>239</v>
      </c>
      <c r="J471" s="21"/>
      <c r="K471" s="36"/>
      <c r="L471" s="24"/>
      <c r="M471" s="13"/>
      <c r="N471" s="46"/>
    </row>
    <row r="472" spans="1:14" s="1" customFormat="1" ht="24" hidden="1" customHeight="1" x14ac:dyDescent="0.2">
      <c r="A472" s="16" t="s">
        <v>266</v>
      </c>
      <c r="B472" s="121" t="s">
        <v>267</v>
      </c>
      <c r="C472" s="122"/>
      <c r="D472" s="122"/>
      <c r="E472" s="122"/>
      <c r="F472" s="122"/>
      <c r="G472" s="122"/>
      <c r="H472" s="123"/>
      <c r="I472" s="17" t="s">
        <v>239</v>
      </c>
      <c r="J472" s="21"/>
      <c r="K472" s="36"/>
      <c r="L472" s="24"/>
      <c r="M472" s="13"/>
      <c r="N472" s="46"/>
    </row>
    <row r="473" spans="1:14" s="1" customFormat="1" ht="12" hidden="1" x14ac:dyDescent="0.2">
      <c r="A473" s="16" t="s">
        <v>268</v>
      </c>
      <c r="B473" s="124" t="s">
        <v>269</v>
      </c>
      <c r="C473" s="125"/>
      <c r="D473" s="125"/>
      <c r="E473" s="125"/>
      <c r="F473" s="125"/>
      <c r="G473" s="125"/>
      <c r="H473" s="126"/>
      <c r="I473" s="17" t="s">
        <v>239</v>
      </c>
      <c r="J473" s="21"/>
      <c r="K473" s="36"/>
      <c r="L473" s="24"/>
      <c r="M473" s="13"/>
      <c r="N473" s="46"/>
    </row>
    <row r="474" spans="1:14" s="1" customFormat="1" ht="12" hidden="1" x14ac:dyDescent="0.2">
      <c r="A474" s="16" t="s">
        <v>270</v>
      </c>
      <c r="B474" s="124" t="s">
        <v>271</v>
      </c>
      <c r="C474" s="125"/>
      <c r="D474" s="125"/>
      <c r="E474" s="125"/>
      <c r="F474" s="125"/>
      <c r="G474" s="125"/>
      <c r="H474" s="126"/>
      <c r="I474" s="17" t="s">
        <v>239</v>
      </c>
      <c r="J474" s="21"/>
      <c r="K474" s="36"/>
      <c r="L474" s="24"/>
      <c r="M474" s="13"/>
      <c r="N474" s="46"/>
    </row>
    <row r="475" spans="1:14" s="1" customFormat="1" ht="12" hidden="1" x14ac:dyDescent="0.2">
      <c r="A475" s="16" t="s">
        <v>272</v>
      </c>
      <c r="B475" s="133" t="s">
        <v>273</v>
      </c>
      <c r="C475" s="134"/>
      <c r="D475" s="134"/>
      <c r="E475" s="134"/>
      <c r="F475" s="134"/>
      <c r="G475" s="134"/>
      <c r="H475" s="135"/>
      <c r="I475" s="17" t="s">
        <v>239</v>
      </c>
      <c r="J475" s="21"/>
      <c r="K475" s="36"/>
      <c r="L475" s="24"/>
      <c r="M475" s="13"/>
      <c r="N475" s="46"/>
    </row>
    <row r="476" spans="1:14" s="1" customFormat="1" ht="12" hidden="1" x14ac:dyDescent="0.2">
      <c r="A476" s="16" t="s">
        <v>274</v>
      </c>
      <c r="B476" s="133" t="s">
        <v>275</v>
      </c>
      <c r="C476" s="134"/>
      <c r="D476" s="134"/>
      <c r="E476" s="134"/>
      <c r="F476" s="134"/>
      <c r="G476" s="134"/>
      <c r="H476" s="135"/>
      <c r="I476" s="17" t="s">
        <v>229</v>
      </c>
      <c r="J476" s="21"/>
      <c r="K476" s="36"/>
      <c r="L476" s="24"/>
      <c r="M476" s="13"/>
      <c r="N476" s="46"/>
    </row>
    <row r="477" spans="1:14" s="1" customFormat="1" ht="24" hidden="1" customHeight="1" x14ac:dyDescent="0.2">
      <c r="A477" s="16" t="s">
        <v>276</v>
      </c>
      <c r="B477" s="121" t="s">
        <v>277</v>
      </c>
      <c r="C477" s="122"/>
      <c r="D477" s="122"/>
      <c r="E477" s="122"/>
      <c r="F477" s="122"/>
      <c r="G477" s="122"/>
      <c r="H477" s="123"/>
      <c r="I477" s="17" t="s">
        <v>229</v>
      </c>
      <c r="J477" s="21"/>
      <c r="K477" s="36"/>
      <c r="L477" s="24"/>
      <c r="M477" s="13"/>
      <c r="N477" s="46"/>
    </row>
    <row r="478" spans="1:14" s="1" customFormat="1" ht="12" hidden="1" x14ac:dyDescent="0.2">
      <c r="A478" s="16" t="s">
        <v>278</v>
      </c>
      <c r="B478" s="124" t="s">
        <v>269</v>
      </c>
      <c r="C478" s="125"/>
      <c r="D478" s="125"/>
      <c r="E478" s="125"/>
      <c r="F478" s="125"/>
      <c r="G478" s="125"/>
      <c r="H478" s="126"/>
      <c r="I478" s="17" t="s">
        <v>229</v>
      </c>
      <c r="J478" s="21"/>
      <c r="K478" s="36"/>
      <c r="L478" s="24"/>
      <c r="M478" s="13"/>
      <c r="N478" s="46"/>
    </row>
    <row r="479" spans="1:14" s="1" customFormat="1" ht="12" hidden="1" x14ac:dyDescent="0.2">
      <c r="A479" s="16" t="s">
        <v>279</v>
      </c>
      <c r="B479" s="124" t="s">
        <v>271</v>
      </c>
      <c r="C479" s="125"/>
      <c r="D479" s="125"/>
      <c r="E479" s="125"/>
      <c r="F479" s="125"/>
      <c r="G479" s="125"/>
      <c r="H479" s="126"/>
      <c r="I479" s="17" t="s">
        <v>229</v>
      </c>
      <c r="J479" s="21"/>
      <c r="K479" s="36"/>
      <c r="L479" s="24"/>
      <c r="M479" s="13"/>
      <c r="N479" s="46"/>
    </row>
    <row r="480" spans="1:14" s="1" customFormat="1" ht="12" hidden="1" x14ac:dyDescent="0.2">
      <c r="A480" s="16" t="s">
        <v>280</v>
      </c>
      <c r="B480" s="133" t="s">
        <v>281</v>
      </c>
      <c r="C480" s="134"/>
      <c r="D480" s="134"/>
      <c r="E480" s="134"/>
      <c r="F480" s="134"/>
      <c r="G480" s="134"/>
      <c r="H480" s="135"/>
      <c r="I480" s="17" t="s">
        <v>282</v>
      </c>
      <c r="J480" s="21"/>
      <c r="K480" s="36"/>
      <c r="L480" s="24"/>
      <c r="M480" s="13"/>
      <c r="N480" s="46"/>
    </row>
    <row r="481" spans="1:14" s="1" customFormat="1" ht="24" hidden="1" customHeight="1" x14ac:dyDescent="0.2">
      <c r="A481" s="16" t="s">
        <v>283</v>
      </c>
      <c r="B481" s="142" t="s">
        <v>284</v>
      </c>
      <c r="C481" s="143"/>
      <c r="D481" s="143"/>
      <c r="E481" s="143"/>
      <c r="F481" s="143"/>
      <c r="G481" s="143"/>
      <c r="H481" s="144"/>
      <c r="I481" s="17" t="s">
        <v>28</v>
      </c>
      <c r="J481" s="21"/>
      <c r="K481" s="36"/>
      <c r="L481" s="24"/>
      <c r="M481" s="13"/>
      <c r="N481" s="46"/>
    </row>
    <row r="482" spans="1:14" s="1" customFormat="1" ht="12" hidden="1" x14ac:dyDescent="0.2">
      <c r="A482" s="16" t="s">
        <v>285</v>
      </c>
      <c r="B482" s="139" t="s">
        <v>286</v>
      </c>
      <c r="C482" s="140"/>
      <c r="D482" s="140"/>
      <c r="E482" s="140"/>
      <c r="F482" s="140"/>
      <c r="G482" s="140"/>
      <c r="H482" s="141"/>
      <c r="I482" s="17" t="s">
        <v>225</v>
      </c>
      <c r="J482" s="21" t="s">
        <v>226</v>
      </c>
      <c r="K482" s="36" t="s">
        <v>226</v>
      </c>
      <c r="L482" s="24"/>
      <c r="M482" s="24" t="s">
        <v>226</v>
      </c>
      <c r="N482" s="17" t="s">
        <v>226</v>
      </c>
    </row>
    <row r="483" spans="1:14" s="1" customFormat="1" ht="12" hidden="1" x14ac:dyDescent="0.2">
      <c r="A483" s="16" t="s">
        <v>287</v>
      </c>
      <c r="B483" s="133" t="s">
        <v>288</v>
      </c>
      <c r="C483" s="134"/>
      <c r="D483" s="134"/>
      <c r="E483" s="134"/>
      <c r="F483" s="134"/>
      <c r="G483" s="134"/>
      <c r="H483" s="135"/>
      <c r="I483" s="17" t="s">
        <v>239</v>
      </c>
      <c r="J483" s="21"/>
      <c r="K483" s="36"/>
      <c r="L483" s="24"/>
      <c r="M483" s="13"/>
      <c r="N483" s="46"/>
    </row>
    <row r="484" spans="1:14" s="1" customFormat="1" ht="12" hidden="1" x14ac:dyDescent="0.2">
      <c r="A484" s="16" t="s">
        <v>289</v>
      </c>
      <c r="B484" s="133" t="s">
        <v>290</v>
      </c>
      <c r="C484" s="134"/>
      <c r="D484" s="134"/>
      <c r="E484" s="134"/>
      <c r="F484" s="134"/>
      <c r="G484" s="134"/>
      <c r="H484" s="135"/>
      <c r="I484" s="17" t="s">
        <v>232</v>
      </c>
      <c r="J484" s="21"/>
      <c r="K484" s="36"/>
      <c r="L484" s="24"/>
      <c r="M484" s="13"/>
      <c r="N484" s="46"/>
    </row>
    <row r="485" spans="1:14" s="1" customFormat="1" ht="36" hidden="1" customHeight="1" x14ac:dyDescent="0.2">
      <c r="A485" s="16" t="s">
        <v>291</v>
      </c>
      <c r="B485" s="142" t="s">
        <v>292</v>
      </c>
      <c r="C485" s="143"/>
      <c r="D485" s="143"/>
      <c r="E485" s="143"/>
      <c r="F485" s="143"/>
      <c r="G485" s="143"/>
      <c r="H485" s="144"/>
      <c r="I485" s="17" t="s">
        <v>28</v>
      </c>
      <c r="J485" s="21"/>
      <c r="K485" s="36"/>
      <c r="L485" s="24"/>
      <c r="M485" s="13"/>
      <c r="N485" s="46"/>
    </row>
    <row r="486" spans="1:14" s="1" customFormat="1" ht="24" hidden="1" customHeight="1" x14ac:dyDescent="0.2">
      <c r="A486" s="16" t="s">
        <v>293</v>
      </c>
      <c r="B486" s="142" t="s">
        <v>294</v>
      </c>
      <c r="C486" s="143"/>
      <c r="D486" s="143"/>
      <c r="E486" s="143"/>
      <c r="F486" s="143"/>
      <c r="G486" s="143"/>
      <c r="H486" s="144"/>
      <c r="I486" s="17" t="s">
        <v>28</v>
      </c>
      <c r="J486" s="21"/>
      <c r="K486" s="36"/>
      <c r="L486" s="24"/>
      <c r="M486" s="13"/>
      <c r="N486" s="46"/>
    </row>
    <row r="487" spans="1:14" s="1" customFormat="1" ht="12" hidden="1" x14ac:dyDescent="0.2">
      <c r="A487" s="16" t="s">
        <v>295</v>
      </c>
      <c r="B487" s="139" t="s">
        <v>296</v>
      </c>
      <c r="C487" s="140"/>
      <c r="D487" s="140"/>
      <c r="E487" s="140"/>
      <c r="F487" s="140"/>
      <c r="G487" s="140"/>
      <c r="H487" s="141"/>
      <c r="I487" s="17" t="s">
        <v>225</v>
      </c>
      <c r="J487" s="21" t="s">
        <v>226</v>
      </c>
      <c r="K487" s="36" t="s">
        <v>226</v>
      </c>
      <c r="L487" s="24"/>
      <c r="M487" s="24" t="s">
        <v>226</v>
      </c>
      <c r="N487" s="17" t="s">
        <v>226</v>
      </c>
    </row>
    <row r="488" spans="1:14" s="1" customFormat="1" ht="12" hidden="1" x14ac:dyDescent="0.2">
      <c r="A488" s="16" t="s">
        <v>297</v>
      </c>
      <c r="B488" s="133" t="s">
        <v>298</v>
      </c>
      <c r="C488" s="134"/>
      <c r="D488" s="134"/>
      <c r="E488" s="134"/>
      <c r="F488" s="134"/>
      <c r="G488" s="134"/>
      <c r="H488" s="135"/>
      <c r="I488" s="17" t="s">
        <v>229</v>
      </c>
      <c r="J488" s="21"/>
      <c r="K488" s="36"/>
      <c r="L488" s="24"/>
      <c r="M488" s="13"/>
      <c r="N488" s="46"/>
    </row>
    <row r="489" spans="1:14" s="1" customFormat="1" ht="36" hidden="1" customHeight="1" x14ac:dyDescent="0.2">
      <c r="A489" s="16" t="s">
        <v>299</v>
      </c>
      <c r="B489" s="121" t="s">
        <v>300</v>
      </c>
      <c r="C489" s="122"/>
      <c r="D489" s="122"/>
      <c r="E489" s="122"/>
      <c r="F489" s="122"/>
      <c r="G489" s="122"/>
      <c r="H489" s="123"/>
      <c r="I489" s="17" t="s">
        <v>229</v>
      </c>
      <c r="J489" s="21"/>
      <c r="K489" s="36"/>
      <c r="L489" s="24"/>
      <c r="M489" s="13"/>
      <c r="N489" s="46"/>
    </row>
    <row r="490" spans="1:14" s="1" customFormat="1" ht="36" hidden="1" customHeight="1" x14ac:dyDescent="0.2">
      <c r="A490" s="16" t="s">
        <v>301</v>
      </c>
      <c r="B490" s="121" t="s">
        <v>302</v>
      </c>
      <c r="C490" s="122"/>
      <c r="D490" s="122"/>
      <c r="E490" s="122"/>
      <c r="F490" s="122"/>
      <c r="G490" s="122"/>
      <c r="H490" s="123"/>
      <c r="I490" s="17" t="s">
        <v>229</v>
      </c>
      <c r="J490" s="21"/>
      <c r="K490" s="36"/>
      <c r="L490" s="24"/>
      <c r="M490" s="13"/>
      <c r="N490" s="46"/>
    </row>
    <row r="491" spans="1:14" s="1" customFormat="1" ht="24" hidden="1" customHeight="1" x14ac:dyDescent="0.2">
      <c r="A491" s="16" t="s">
        <v>303</v>
      </c>
      <c r="B491" s="121" t="s">
        <v>304</v>
      </c>
      <c r="C491" s="122"/>
      <c r="D491" s="122"/>
      <c r="E491" s="122"/>
      <c r="F491" s="122"/>
      <c r="G491" s="122"/>
      <c r="H491" s="123"/>
      <c r="I491" s="17" t="s">
        <v>229</v>
      </c>
      <c r="J491" s="21"/>
      <c r="K491" s="36"/>
      <c r="L491" s="24"/>
      <c r="M491" s="13"/>
      <c r="N491" s="46"/>
    </row>
    <row r="492" spans="1:14" s="1" customFormat="1" ht="12" hidden="1" x14ac:dyDescent="0.2">
      <c r="A492" s="16" t="s">
        <v>305</v>
      </c>
      <c r="B492" s="133" t="s">
        <v>306</v>
      </c>
      <c r="C492" s="134"/>
      <c r="D492" s="134"/>
      <c r="E492" s="134"/>
      <c r="F492" s="134"/>
      <c r="G492" s="134"/>
      <c r="H492" s="135"/>
      <c r="I492" s="17" t="s">
        <v>239</v>
      </c>
      <c r="J492" s="21"/>
      <c r="K492" s="36"/>
      <c r="L492" s="24"/>
      <c r="M492" s="13"/>
      <c r="N492" s="46"/>
    </row>
    <row r="493" spans="1:14" s="1" customFormat="1" ht="24" hidden="1" customHeight="1" x14ac:dyDescent="0.2">
      <c r="A493" s="16" t="s">
        <v>307</v>
      </c>
      <c r="B493" s="121" t="s">
        <v>308</v>
      </c>
      <c r="C493" s="122"/>
      <c r="D493" s="122"/>
      <c r="E493" s="122"/>
      <c r="F493" s="122"/>
      <c r="G493" s="122"/>
      <c r="H493" s="123"/>
      <c r="I493" s="17" t="s">
        <v>239</v>
      </c>
      <c r="J493" s="21"/>
      <c r="K493" s="36"/>
      <c r="L493" s="24"/>
      <c r="M493" s="13"/>
      <c r="N493" s="46"/>
    </row>
    <row r="494" spans="1:14" s="1" customFormat="1" ht="12" hidden="1" x14ac:dyDescent="0.2">
      <c r="A494" s="16" t="s">
        <v>309</v>
      </c>
      <c r="B494" s="118" t="s">
        <v>310</v>
      </c>
      <c r="C494" s="119"/>
      <c r="D494" s="119"/>
      <c r="E494" s="119"/>
      <c r="F494" s="119"/>
      <c r="G494" s="119"/>
      <c r="H494" s="120"/>
      <c r="I494" s="17" t="s">
        <v>239</v>
      </c>
      <c r="J494" s="21"/>
      <c r="K494" s="36"/>
      <c r="L494" s="24"/>
      <c r="M494" s="13"/>
      <c r="N494" s="46"/>
    </row>
    <row r="495" spans="1:14" s="1" customFormat="1" ht="24" hidden="1" customHeight="1" x14ac:dyDescent="0.2">
      <c r="A495" s="16" t="s">
        <v>311</v>
      </c>
      <c r="B495" s="142" t="s">
        <v>312</v>
      </c>
      <c r="C495" s="143"/>
      <c r="D495" s="143"/>
      <c r="E495" s="143"/>
      <c r="F495" s="143"/>
      <c r="G495" s="143"/>
      <c r="H495" s="144"/>
      <c r="I495" s="17" t="s">
        <v>28</v>
      </c>
      <c r="J495" s="21"/>
      <c r="K495" s="36"/>
      <c r="L495" s="24"/>
      <c r="M495" s="13"/>
      <c r="N495" s="46"/>
    </row>
    <row r="496" spans="1:14" s="1" customFormat="1" ht="12" hidden="1" x14ac:dyDescent="0.2">
      <c r="A496" s="16" t="s">
        <v>313</v>
      </c>
      <c r="B496" s="118" t="s">
        <v>52</v>
      </c>
      <c r="C496" s="119"/>
      <c r="D496" s="119"/>
      <c r="E496" s="119"/>
      <c r="F496" s="119"/>
      <c r="G496" s="119"/>
      <c r="H496" s="120"/>
      <c r="I496" s="17" t="s">
        <v>28</v>
      </c>
      <c r="J496" s="21"/>
      <c r="K496" s="36"/>
      <c r="L496" s="24"/>
      <c r="M496" s="13"/>
      <c r="N496" s="46"/>
    </row>
    <row r="497" spans="1:14" s="1" customFormat="1" ht="12" hidden="1" x14ac:dyDescent="0.2">
      <c r="A497" s="16" t="s">
        <v>314</v>
      </c>
      <c r="B497" s="118" t="s">
        <v>54</v>
      </c>
      <c r="C497" s="119"/>
      <c r="D497" s="119"/>
      <c r="E497" s="119"/>
      <c r="F497" s="119"/>
      <c r="G497" s="119"/>
      <c r="H497" s="120"/>
      <c r="I497" s="17" t="s">
        <v>28</v>
      </c>
      <c r="J497" s="21"/>
      <c r="K497" s="36"/>
      <c r="L497" s="24"/>
      <c r="M497" s="13"/>
      <c r="N497" s="46"/>
    </row>
    <row r="498" spans="1:14" s="1" customFormat="1" ht="12" hidden="1" x14ac:dyDescent="0.2">
      <c r="A498" s="40" t="s">
        <v>315</v>
      </c>
      <c r="B498" s="148" t="s">
        <v>316</v>
      </c>
      <c r="C498" s="149"/>
      <c r="D498" s="149"/>
      <c r="E498" s="149"/>
      <c r="F498" s="149"/>
      <c r="G498" s="149"/>
      <c r="H498" s="150"/>
      <c r="I498" s="41" t="s">
        <v>317</v>
      </c>
      <c r="J498" s="86"/>
      <c r="K498" s="87"/>
      <c r="L498" s="30"/>
      <c r="M498" s="31"/>
      <c r="N498" s="47"/>
    </row>
    <row r="499" spans="1:14" s="1" customFormat="1" ht="12" hidden="1" x14ac:dyDescent="0.2">
      <c r="A499" s="16" t="s">
        <v>426</v>
      </c>
      <c r="B499" s="133" t="s">
        <v>427</v>
      </c>
      <c r="C499" s="134"/>
      <c r="D499" s="134"/>
      <c r="E499" s="134"/>
      <c r="F499" s="134"/>
      <c r="G499" s="134"/>
      <c r="H499" s="135"/>
      <c r="I499" s="17" t="s">
        <v>28</v>
      </c>
      <c r="J499" s="21"/>
      <c r="K499" s="36"/>
      <c r="L499" s="24"/>
      <c r="M499" s="13"/>
      <c r="N499" s="46"/>
    </row>
    <row r="500" spans="1:14" s="1" customFormat="1" ht="12" hidden="1" x14ac:dyDescent="0.2">
      <c r="A500" s="16" t="s">
        <v>428</v>
      </c>
      <c r="B500" s="133" t="s">
        <v>429</v>
      </c>
      <c r="C500" s="134"/>
      <c r="D500" s="134"/>
      <c r="E500" s="134"/>
      <c r="F500" s="134"/>
      <c r="G500" s="134"/>
      <c r="H500" s="135"/>
      <c r="I500" s="17" t="s">
        <v>28</v>
      </c>
      <c r="J500" s="21"/>
      <c r="K500" s="36"/>
      <c r="L500" s="24"/>
      <c r="M500" s="13"/>
      <c r="N500" s="46"/>
    </row>
    <row r="501" spans="1:14" s="1" customFormat="1" ht="12" hidden="1" x14ac:dyDescent="0.2">
      <c r="A501" s="16" t="s">
        <v>430</v>
      </c>
      <c r="B501" s="133" t="s">
        <v>431</v>
      </c>
      <c r="C501" s="134"/>
      <c r="D501" s="134"/>
      <c r="E501" s="134"/>
      <c r="F501" s="134"/>
      <c r="G501" s="134"/>
      <c r="H501" s="135"/>
      <c r="I501" s="17" t="s">
        <v>28</v>
      </c>
      <c r="J501" s="21"/>
      <c r="K501" s="36"/>
      <c r="L501" s="24"/>
      <c r="M501" s="13"/>
      <c r="N501" s="46"/>
    </row>
    <row r="502" spans="1:14" s="1" customFormat="1" ht="12.75" hidden="1" thickBot="1" x14ac:dyDescent="0.25">
      <c r="A502" s="18" t="s">
        <v>432</v>
      </c>
      <c r="B502" s="151" t="s">
        <v>433</v>
      </c>
      <c r="C502" s="152"/>
      <c r="D502" s="152"/>
      <c r="E502" s="152"/>
      <c r="F502" s="152"/>
      <c r="G502" s="152"/>
      <c r="H502" s="153"/>
      <c r="I502" s="19" t="s">
        <v>28</v>
      </c>
      <c r="J502" s="22"/>
      <c r="K502" s="89"/>
      <c r="L502" s="39"/>
      <c r="M502" s="23"/>
      <c r="N502" s="48"/>
    </row>
    <row r="503" spans="1:14" s="1" customFormat="1" ht="12" hidden="1" x14ac:dyDescent="0.2">
      <c r="A503" s="25" t="s">
        <v>434</v>
      </c>
      <c r="B503" s="136" t="s">
        <v>119</v>
      </c>
      <c r="C503" s="137"/>
      <c r="D503" s="137"/>
      <c r="E503" s="137"/>
      <c r="F503" s="137"/>
      <c r="G503" s="137"/>
      <c r="H503" s="138"/>
      <c r="I503" s="26" t="s">
        <v>225</v>
      </c>
      <c r="J503" s="88"/>
      <c r="K503" s="55"/>
      <c r="L503" s="27"/>
      <c r="M503" s="29"/>
      <c r="N503" s="49"/>
    </row>
    <row r="504" spans="1:14" s="1" customFormat="1" ht="24" hidden="1" customHeight="1" x14ac:dyDescent="0.2">
      <c r="A504" s="16" t="s">
        <v>435</v>
      </c>
      <c r="B504" s="142" t="s">
        <v>436</v>
      </c>
      <c r="C504" s="143"/>
      <c r="D504" s="143"/>
      <c r="E504" s="143"/>
      <c r="F504" s="143"/>
      <c r="G504" s="143"/>
      <c r="H504" s="144"/>
      <c r="I504" s="17" t="s">
        <v>28</v>
      </c>
      <c r="J504" s="21"/>
      <c r="K504" s="36"/>
      <c r="L504" s="24"/>
      <c r="M504" s="13"/>
      <c r="N504" s="46"/>
    </row>
    <row r="505" spans="1:14" s="1" customFormat="1" ht="12" hidden="1" x14ac:dyDescent="0.2">
      <c r="A505" s="16" t="s">
        <v>437</v>
      </c>
      <c r="B505" s="133" t="s">
        <v>438</v>
      </c>
      <c r="C505" s="134"/>
      <c r="D505" s="134"/>
      <c r="E505" s="134"/>
      <c r="F505" s="134"/>
      <c r="G505" s="134"/>
      <c r="H505" s="135"/>
      <c r="I505" s="17" t="s">
        <v>28</v>
      </c>
      <c r="J505" s="21"/>
      <c r="K505" s="36"/>
      <c r="L505" s="24"/>
      <c r="M505" s="13"/>
      <c r="N505" s="46"/>
    </row>
    <row r="506" spans="1:14" s="1" customFormat="1" ht="12" hidden="1" x14ac:dyDescent="0.2">
      <c r="A506" s="16" t="s">
        <v>439</v>
      </c>
      <c r="B506" s="118" t="s">
        <v>440</v>
      </c>
      <c r="C506" s="119"/>
      <c r="D506" s="119"/>
      <c r="E506" s="119"/>
      <c r="F506" s="119"/>
      <c r="G506" s="119"/>
      <c r="H506" s="120"/>
      <c r="I506" s="17" t="s">
        <v>28</v>
      </c>
      <c r="J506" s="21"/>
      <c r="K506" s="36"/>
      <c r="L506" s="24"/>
      <c r="M506" s="13"/>
      <c r="N506" s="46"/>
    </row>
    <row r="507" spans="1:14" s="1" customFormat="1" ht="12" hidden="1" x14ac:dyDescent="0.2">
      <c r="A507" s="16" t="s">
        <v>441</v>
      </c>
      <c r="B507" s="133" t="s">
        <v>442</v>
      </c>
      <c r="C507" s="134"/>
      <c r="D507" s="134"/>
      <c r="E507" s="134"/>
      <c r="F507" s="134"/>
      <c r="G507" s="134"/>
      <c r="H507" s="135"/>
      <c r="I507" s="17" t="s">
        <v>28</v>
      </c>
      <c r="J507" s="21"/>
      <c r="K507" s="36"/>
      <c r="L507" s="24"/>
      <c r="M507" s="13"/>
      <c r="N507" s="46"/>
    </row>
    <row r="508" spans="1:14" s="1" customFormat="1" ht="12" hidden="1" x14ac:dyDescent="0.2">
      <c r="A508" s="16" t="s">
        <v>443</v>
      </c>
      <c r="B508" s="118" t="s">
        <v>444</v>
      </c>
      <c r="C508" s="119"/>
      <c r="D508" s="119"/>
      <c r="E508" s="119"/>
      <c r="F508" s="119"/>
      <c r="G508" s="119"/>
      <c r="H508" s="120"/>
      <c r="I508" s="17" t="s">
        <v>28</v>
      </c>
      <c r="J508" s="21"/>
      <c r="K508" s="36"/>
      <c r="L508" s="24"/>
      <c r="M508" s="13"/>
      <c r="N508" s="46"/>
    </row>
    <row r="509" spans="1:14" s="1" customFormat="1" ht="24" hidden="1" customHeight="1" x14ac:dyDescent="0.2">
      <c r="A509" s="40" t="s">
        <v>445</v>
      </c>
      <c r="B509" s="145" t="s">
        <v>446</v>
      </c>
      <c r="C509" s="146"/>
      <c r="D509" s="146"/>
      <c r="E509" s="146"/>
      <c r="F509" s="146"/>
      <c r="G509" s="146"/>
      <c r="H509" s="147"/>
      <c r="I509" s="41" t="s">
        <v>225</v>
      </c>
      <c r="J509" s="86"/>
      <c r="K509" s="87"/>
      <c r="L509" s="30"/>
      <c r="M509" s="31"/>
      <c r="N509" s="47"/>
    </row>
    <row r="510" spans="1:14" ht="16.5" hidden="1" thickBot="1" x14ac:dyDescent="0.3">
      <c r="A510" s="130" t="s">
        <v>447</v>
      </c>
      <c r="B510" s="131"/>
      <c r="C510" s="131"/>
      <c r="D510" s="131"/>
      <c r="E510" s="131"/>
      <c r="F510" s="131"/>
      <c r="G510" s="131"/>
      <c r="H510" s="131"/>
      <c r="I510" s="131"/>
      <c r="J510" s="131"/>
      <c r="K510" s="131"/>
      <c r="L510" s="131"/>
      <c r="M510" s="131"/>
      <c r="N510" s="132"/>
    </row>
    <row r="511" spans="1:14" s="1" customFormat="1" ht="12" hidden="1" x14ac:dyDescent="0.2">
      <c r="A511" s="25" t="s">
        <v>448</v>
      </c>
      <c r="B511" s="136" t="s">
        <v>449</v>
      </c>
      <c r="C511" s="137"/>
      <c r="D511" s="137"/>
      <c r="E511" s="137"/>
      <c r="F511" s="137"/>
      <c r="G511" s="137"/>
      <c r="H511" s="138"/>
      <c r="I511" s="26" t="s">
        <v>28</v>
      </c>
      <c r="J511" s="88"/>
      <c r="K511" s="55"/>
      <c r="L511" s="27"/>
      <c r="M511" s="29"/>
      <c r="N511" s="49"/>
    </row>
    <row r="512" spans="1:14" s="1" customFormat="1" ht="12" hidden="1" x14ac:dyDescent="0.2">
      <c r="A512" s="16" t="s">
        <v>450</v>
      </c>
      <c r="B512" s="133" t="s">
        <v>30</v>
      </c>
      <c r="C512" s="134"/>
      <c r="D512" s="134"/>
      <c r="E512" s="134"/>
      <c r="F512" s="134"/>
      <c r="G512" s="134"/>
      <c r="H512" s="135"/>
      <c r="I512" s="17" t="s">
        <v>28</v>
      </c>
      <c r="J512" s="21"/>
      <c r="K512" s="36"/>
      <c r="L512" s="24"/>
      <c r="M512" s="13"/>
      <c r="N512" s="46"/>
    </row>
    <row r="513" spans="1:14" s="1" customFormat="1" ht="24" hidden="1" customHeight="1" x14ac:dyDescent="0.2">
      <c r="A513" s="16" t="s">
        <v>451</v>
      </c>
      <c r="B513" s="121" t="s">
        <v>32</v>
      </c>
      <c r="C513" s="122"/>
      <c r="D513" s="122"/>
      <c r="E513" s="122"/>
      <c r="F513" s="122"/>
      <c r="G513" s="122"/>
      <c r="H513" s="123"/>
      <c r="I513" s="17" t="s">
        <v>28</v>
      </c>
      <c r="J513" s="21"/>
      <c r="K513" s="36"/>
      <c r="L513" s="24"/>
      <c r="M513" s="13"/>
      <c r="N513" s="46"/>
    </row>
    <row r="514" spans="1:14" s="1" customFormat="1" ht="24" hidden="1" customHeight="1" x14ac:dyDescent="0.2">
      <c r="A514" s="16" t="s">
        <v>452</v>
      </c>
      <c r="B514" s="121" t="s">
        <v>34</v>
      </c>
      <c r="C514" s="122"/>
      <c r="D514" s="122"/>
      <c r="E514" s="122"/>
      <c r="F514" s="122"/>
      <c r="G514" s="122"/>
      <c r="H514" s="123"/>
      <c r="I514" s="17" t="s">
        <v>28</v>
      </c>
      <c r="J514" s="21"/>
      <c r="K514" s="36"/>
      <c r="L514" s="24"/>
      <c r="M514" s="13"/>
      <c r="N514" s="46"/>
    </row>
    <row r="515" spans="1:14" s="1" customFormat="1" ht="24" hidden="1" customHeight="1" x14ac:dyDescent="0.2">
      <c r="A515" s="16" t="s">
        <v>453</v>
      </c>
      <c r="B515" s="121" t="s">
        <v>36</v>
      </c>
      <c r="C515" s="122"/>
      <c r="D515" s="122"/>
      <c r="E515" s="122"/>
      <c r="F515" s="122"/>
      <c r="G515" s="122"/>
      <c r="H515" s="123"/>
      <c r="I515" s="17" t="s">
        <v>28</v>
      </c>
      <c r="J515" s="21"/>
      <c r="K515" s="36"/>
      <c r="L515" s="24"/>
      <c r="M515" s="13"/>
      <c r="N515" s="46"/>
    </row>
    <row r="516" spans="1:14" s="1" customFormat="1" ht="12" hidden="1" x14ac:dyDescent="0.2">
      <c r="A516" s="16" t="s">
        <v>454</v>
      </c>
      <c r="B516" s="133" t="s">
        <v>38</v>
      </c>
      <c r="C516" s="134"/>
      <c r="D516" s="134"/>
      <c r="E516" s="134"/>
      <c r="F516" s="134"/>
      <c r="G516" s="134"/>
      <c r="H516" s="135"/>
      <c r="I516" s="17" t="s">
        <v>28</v>
      </c>
      <c r="J516" s="21"/>
      <c r="K516" s="36"/>
      <c r="L516" s="24"/>
      <c r="M516" s="13"/>
      <c r="N516" s="46"/>
    </row>
    <row r="517" spans="1:14" s="1" customFormat="1" ht="12" hidden="1" x14ac:dyDescent="0.2">
      <c r="A517" s="16" t="s">
        <v>455</v>
      </c>
      <c r="B517" s="133" t="s">
        <v>40</v>
      </c>
      <c r="C517" s="134"/>
      <c r="D517" s="134"/>
      <c r="E517" s="134"/>
      <c r="F517" s="134"/>
      <c r="G517" s="134"/>
      <c r="H517" s="135"/>
      <c r="I517" s="17" t="s">
        <v>28</v>
      </c>
      <c r="J517" s="21"/>
      <c r="K517" s="36"/>
      <c r="L517" s="24"/>
      <c r="M517" s="13"/>
      <c r="N517" s="46"/>
    </row>
    <row r="518" spans="1:14" s="1" customFormat="1" ht="12" hidden="1" x14ac:dyDescent="0.2">
      <c r="A518" s="16" t="s">
        <v>456</v>
      </c>
      <c r="B518" s="133" t="s">
        <v>42</v>
      </c>
      <c r="C518" s="134"/>
      <c r="D518" s="134"/>
      <c r="E518" s="134"/>
      <c r="F518" s="134"/>
      <c r="G518" s="134"/>
      <c r="H518" s="135"/>
      <c r="I518" s="17" t="s">
        <v>28</v>
      </c>
      <c r="J518" s="21"/>
      <c r="K518" s="36"/>
      <c r="L518" s="24"/>
      <c r="M518" s="13"/>
      <c r="N518" s="46"/>
    </row>
    <row r="519" spans="1:14" s="1" customFormat="1" ht="12" hidden="1" x14ac:dyDescent="0.2">
      <c r="A519" s="16" t="s">
        <v>457</v>
      </c>
      <c r="B519" s="133" t="s">
        <v>44</v>
      </c>
      <c r="C519" s="134"/>
      <c r="D519" s="134"/>
      <c r="E519" s="134"/>
      <c r="F519" s="134"/>
      <c r="G519" s="134"/>
      <c r="H519" s="135"/>
      <c r="I519" s="17" t="s">
        <v>28</v>
      </c>
      <c r="J519" s="21"/>
      <c r="K519" s="36"/>
      <c r="L519" s="24"/>
      <c r="M519" s="13"/>
      <c r="N519" s="46"/>
    </row>
    <row r="520" spans="1:14" s="1" customFormat="1" ht="12" hidden="1" x14ac:dyDescent="0.2">
      <c r="A520" s="16" t="s">
        <v>458</v>
      </c>
      <c r="B520" s="133" t="s">
        <v>46</v>
      </c>
      <c r="C520" s="134"/>
      <c r="D520" s="134"/>
      <c r="E520" s="134"/>
      <c r="F520" s="134"/>
      <c r="G520" s="134"/>
      <c r="H520" s="135"/>
      <c r="I520" s="17" t="s">
        <v>28</v>
      </c>
      <c r="J520" s="21"/>
      <c r="K520" s="36"/>
      <c r="L520" s="24"/>
      <c r="M520" s="13"/>
      <c r="N520" s="46"/>
    </row>
    <row r="521" spans="1:14" s="1" customFormat="1" ht="12" hidden="1" x14ac:dyDescent="0.2">
      <c r="A521" s="16" t="s">
        <v>459</v>
      </c>
      <c r="B521" s="133" t="s">
        <v>48</v>
      </c>
      <c r="C521" s="134"/>
      <c r="D521" s="134"/>
      <c r="E521" s="134"/>
      <c r="F521" s="134"/>
      <c r="G521" s="134"/>
      <c r="H521" s="135"/>
      <c r="I521" s="17" t="s">
        <v>28</v>
      </c>
      <c r="J521" s="21"/>
      <c r="K521" s="36"/>
      <c r="L521" s="24"/>
      <c r="M521" s="13"/>
      <c r="N521" s="46"/>
    </row>
    <row r="522" spans="1:14" s="1" customFormat="1" ht="24" hidden="1" customHeight="1" x14ac:dyDescent="0.2">
      <c r="A522" s="16" t="s">
        <v>460</v>
      </c>
      <c r="B522" s="142" t="s">
        <v>50</v>
      </c>
      <c r="C522" s="143"/>
      <c r="D522" s="143"/>
      <c r="E522" s="143"/>
      <c r="F522" s="143"/>
      <c r="G522" s="143"/>
      <c r="H522" s="144"/>
      <c r="I522" s="17" t="s">
        <v>28</v>
      </c>
      <c r="J522" s="21"/>
      <c r="K522" s="36"/>
      <c r="L522" s="24"/>
      <c r="M522" s="13"/>
      <c r="N522" s="46"/>
    </row>
    <row r="523" spans="1:14" s="1" customFormat="1" ht="12" hidden="1" x14ac:dyDescent="0.2">
      <c r="A523" s="16" t="s">
        <v>461</v>
      </c>
      <c r="B523" s="118" t="s">
        <v>52</v>
      </c>
      <c r="C523" s="119"/>
      <c r="D523" s="119"/>
      <c r="E523" s="119"/>
      <c r="F523" s="119"/>
      <c r="G523" s="119"/>
      <c r="H523" s="120"/>
      <c r="I523" s="17" t="s">
        <v>28</v>
      </c>
      <c r="J523" s="21"/>
      <c r="K523" s="36"/>
      <c r="L523" s="24"/>
      <c r="M523" s="13"/>
      <c r="N523" s="46"/>
    </row>
    <row r="524" spans="1:14" s="1" customFormat="1" ht="12" hidden="1" x14ac:dyDescent="0.2">
      <c r="A524" s="16" t="s">
        <v>462</v>
      </c>
      <c r="B524" s="118" t="s">
        <v>54</v>
      </c>
      <c r="C524" s="119"/>
      <c r="D524" s="119"/>
      <c r="E524" s="119"/>
      <c r="F524" s="119"/>
      <c r="G524" s="119"/>
      <c r="H524" s="120"/>
      <c r="I524" s="17" t="s">
        <v>28</v>
      </c>
      <c r="J524" s="21"/>
      <c r="K524" s="36"/>
      <c r="L524" s="24"/>
      <c r="M524" s="13"/>
      <c r="N524" s="46"/>
    </row>
    <row r="525" spans="1:14" s="1" customFormat="1" ht="24" hidden="1" customHeight="1" x14ac:dyDescent="0.2">
      <c r="A525" s="16" t="s">
        <v>463</v>
      </c>
      <c r="B525" s="142" t="s">
        <v>464</v>
      </c>
      <c r="C525" s="143"/>
      <c r="D525" s="143"/>
      <c r="E525" s="143"/>
      <c r="F525" s="143"/>
      <c r="G525" s="143"/>
      <c r="H525" s="144"/>
      <c r="I525" s="17" t="s">
        <v>28</v>
      </c>
      <c r="J525" s="21"/>
      <c r="K525" s="36"/>
      <c r="L525" s="24"/>
      <c r="M525" s="13"/>
      <c r="N525" s="46"/>
    </row>
    <row r="526" spans="1:14" s="1" customFormat="1" ht="12" hidden="1" x14ac:dyDescent="0.2">
      <c r="A526" s="16" t="s">
        <v>465</v>
      </c>
      <c r="B526" s="118" t="s">
        <v>466</v>
      </c>
      <c r="C526" s="119"/>
      <c r="D526" s="119"/>
      <c r="E526" s="119"/>
      <c r="F526" s="119"/>
      <c r="G526" s="119"/>
      <c r="H526" s="120"/>
      <c r="I526" s="17" t="s">
        <v>28</v>
      </c>
      <c r="J526" s="21"/>
      <c r="K526" s="36"/>
      <c r="L526" s="24"/>
      <c r="M526" s="13"/>
      <c r="N526" s="46"/>
    </row>
    <row r="527" spans="1:14" s="1" customFormat="1" ht="12" hidden="1" x14ac:dyDescent="0.2">
      <c r="A527" s="16" t="s">
        <v>467</v>
      </c>
      <c r="B527" s="118" t="s">
        <v>468</v>
      </c>
      <c r="C527" s="119"/>
      <c r="D527" s="119"/>
      <c r="E527" s="119"/>
      <c r="F527" s="119"/>
      <c r="G527" s="119"/>
      <c r="H527" s="120"/>
      <c r="I527" s="17" t="s">
        <v>28</v>
      </c>
      <c r="J527" s="21"/>
      <c r="K527" s="36"/>
      <c r="L527" s="24"/>
      <c r="M527" s="13"/>
      <c r="N527" s="46"/>
    </row>
    <row r="528" spans="1:14" s="1" customFormat="1" ht="12" hidden="1" x14ac:dyDescent="0.2">
      <c r="A528" s="16" t="s">
        <v>469</v>
      </c>
      <c r="B528" s="133" t="s">
        <v>56</v>
      </c>
      <c r="C528" s="134"/>
      <c r="D528" s="134"/>
      <c r="E528" s="134"/>
      <c r="F528" s="134"/>
      <c r="G528" s="134"/>
      <c r="H528" s="135"/>
      <c r="I528" s="17" t="s">
        <v>28</v>
      </c>
      <c r="J528" s="21"/>
      <c r="K528" s="36"/>
      <c r="L528" s="24"/>
      <c r="M528" s="13"/>
      <c r="N528" s="46"/>
    </row>
    <row r="529" spans="1:14" s="1" customFormat="1" ht="12" hidden="1" x14ac:dyDescent="0.2">
      <c r="A529" s="16" t="s">
        <v>470</v>
      </c>
      <c r="B529" s="139" t="s">
        <v>471</v>
      </c>
      <c r="C529" s="140"/>
      <c r="D529" s="140"/>
      <c r="E529" s="140"/>
      <c r="F529" s="140"/>
      <c r="G529" s="140"/>
      <c r="H529" s="141"/>
      <c r="I529" s="17" t="s">
        <v>28</v>
      </c>
      <c r="J529" s="21"/>
      <c r="K529" s="36"/>
      <c r="L529" s="24"/>
      <c r="M529" s="13"/>
      <c r="N529" s="46"/>
    </row>
    <row r="530" spans="1:14" s="1" customFormat="1" ht="12" hidden="1" x14ac:dyDescent="0.2">
      <c r="A530" s="16" t="s">
        <v>472</v>
      </c>
      <c r="B530" s="133" t="s">
        <v>473</v>
      </c>
      <c r="C530" s="134"/>
      <c r="D530" s="134"/>
      <c r="E530" s="134"/>
      <c r="F530" s="134"/>
      <c r="G530" s="134"/>
      <c r="H530" s="135"/>
      <c r="I530" s="17" t="s">
        <v>28</v>
      </c>
      <c r="J530" s="21"/>
      <c r="K530" s="36"/>
      <c r="L530" s="24"/>
      <c r="M530" s="13"/>
      <c r="N530" s="46"/>
    </row>
    <row r="531" spans="1:14" s="1" customFormat="1" ht="12" hidden="1" x14ac:dyDescent="0.2">
      <c r="A531" s="16" t="s">
        <v>474</v>
      </c>
      <c r="B531" s="133" t="s">
        <v>475</v>
      </c>
      <c r="C531" s="134"/>
      <c r="D531" s="134"/>
      <c r="E531" s="134"/>
      <c r="F531" s="134"/>
      <c r="G531" s="134"/>
      <c r="H531" s="135"/>
      <c r="I531" s="17" t="s">
        <v>28</v>
      </c>
      <c r="J531" s="21"/>
      <c r="K531" s="36"/>
      <c r="L531" s="24"/>
      <c r="M531" s="13"/>
      <c r="N531" s="46"/>
    </row>
    <row r="532" spans="1:14" s="1" customFormat="1" ht="12" hidden="1" x14ac:dyDescent="0.2">
      <c r="A532" s="16" t="s">
        <v>476</v>
      </c>
      <c r="B532" s="118" t="s">
        <v>477</v>
      </c>
      <c r="C532" s="119"/>
      <c r="D532" s="119"/>
      <c r="E532" s="119"/>
      <c r="F532" s="119"/>
      <c r="G532" s="119"/>
      <c r="H532" s="120"/>
      <c r="I532" s="17" t="s">
        <v>28</v>
      </c>
      <c r="J532" s="21"/>
      <c r="K532" s="36"/>
      <c r="L532" s="24"/>
      <c r="M532" s="13"/>
      <c r="N532" s="46"/>
    </row>
    <row r="533" spans="1:14" s="1" customFormat="1" ht="12" hidden="1" x14ac:dyDescent="0.2">
      <c r="A533" s="16" t="s">
        <v>478</v>
      </c>
      <c r="B533" s="118" t="s">
        <v>479</v>
      </c>
      <c r="C533" s="119"/>
      <c r="D533" s="119"/>
      <c r="E533" s="119"/>
      <c r="F533" s="119"/>
      <c r="G533" s="119"/>
      <c r="H533" s="120"/>
      <c r="I533" s="17" t="s">
        <v>28</v>
      </c>
      <c r="J533" s="21"/>
      <c r="K533" s="36"/>
      <c r="L533" s="24"/>
      <c r="M533" s="13"/>
      <c r="N533" s="46"/>
    </row>
    <row r="534" spans="1:14" s="1" customFormat="1" ht="12" hidden="1" x14ac:dyDescent="0.2">
      <c r="A534" s="16" t="s">
        <v>480</v>
      </c>
      <c r="B534" s="118" t="s">
        <v>481</v>
      </c>
      <c r="C534" s="119"/>
      <c r="D534" s="119"/>
      <c r="E534" s="119"/>
      <c r="F534" s="119"/>
      <c r="G534" s="119"/>
      <c r="H534" s="120"/>
      <c r="I534" s="17" t="s">
        <v>28</v>
      </c>
      <c r="J534" s="21"/>
      <c r="K534" s="36"/>
      <c r="L534" s="24"/>
      <c r="M534" s="13"/>
      <c r="N534" s="46"/>
    </row>
    <row r="535" spans="1:14" s="1" customFormat="1" ht="24" hidden="1" customHeight="1" x14ac:dyDescent="0.2">
      <c r="A535" s="16" t="s">
        <v>482</v>
      </c>
      <c r="B535" s="142" t="s">
        <v>483</v>
      </c>
      <c r="C535" s="143"/>
      <c r="D535" s="143"/>
      <c r="E535" s="143"/>
      <c r="F535" s="143"/>
      <c r="G535" s="143"/>
      <c r="H535" s="144"/>
      <c r="I535" s="17" t="s">
        <v>28</v>
      </c>
      <c r="J535" s="21"/>
      <c r="K535" s="36"/>
      <c r="L535" s="24"/>
      <c r="M535" s="13"/>
      <c r="N535" s="46"/>
    </row>
    <row r="536" spans="1:14" s="1" customFormat="1" ht="24" hidden="1" customHeight="1" x14ac:dyDescent="0.2">
      <c r="A536" s="16" t="s">
        <v>484</v>
      </c>
      <c r="B536" s="142" t="s">
        <v>485</v>
      </c>
      <c r="C536" s="143"/>
      <c r="D536" s="143"/>
      <c r="E536" s="143"/>
      <c r="F536" s="143"/>
      <c r="G536" s="143"/>
      <c r="H536" s="144"/>
      <c r="I536" s="17" t="s">
        <v>28</v>
      </c>
      <c r="J536" s="21"/>
      <c r="K536" s="36"/>
      <c r="L536" s="24"/>
      <c r="M536" s="13"/>
      <c r="N536" s="46"/>
    </row>
    <row r="537" spans="1:14" s="1" customFormat="1" ht="12" hidden="1" x14ac:dyDescent="0.2">
      <c r="A537" s="16" t="s">
        <v>486</v>
      </c>
      <c r="B537" s="133" t="s">
        <v>487</v>
      </c>
      <c r="C537" s="134"/>
      <c r="D537" s="134"/>
      <c r="E537" s="134"/>
      <c r="F537" s="134"/>
      <c r="G537" s="134"/>
      <c r="H537" s="135"/>
      <c r="I537" s="17" t="s">
        <v>28</v>
      </c>
      <c r="J537" s="21"/>
      <c r="K537" s="36"/>
      <c r="L537" s="24"/>
      <c r="M537" s="13"/>
      <c r="N537" s="46"/>
    </row>
    <row r="538" spans="1:14" s="1" customFormat="1" ht="12" hidden="1" x14ac:dyDescent="0.2">
      <c r="A538" s="16" t="s">
        <v>488</v>
      </c>
      <c r="B538" s="133" t="s">
        <v>489</v>
      </c>
      <c r="C538" s="134"/>
      <c r="D538" s="134"/>
      <c r="E538" s="134"/>
      <c r="F538" s="134"/>
      <c r="G538" s="134"/>
      <c r="H538" s="135"/>
      <c r="I538" s="17" t="s">
        <v>28</v>
      </c>
      <c r="J538" s="21"/>
      <c r="K538" s="36"/>
      <c r="L538" s="24"/>
      <c r="M538" s="13"/>
      <c r="N538" s="46"/>
    </row>
    <row r="539" spans="1:14" s="1" customFormat="1" ht="12" hidden="1" x14ac:dyDescent="0.2">
      <c r="A539" s="16" t="s">
        <v>490</v>
      </c>
      <c r="B539" s="133" t="s">
        <v>491</v>
      </c>
      <c r="C539" s="134"/>
      <c r="D539" s="134"/>
      <c r="E539" s="134"/>
      <c r="F539" s="134"/>
      <c r="G539" s="134"/>
      <c r="H539" s="135"/>
      <c r="I539" s="17" t="s">
        <v>28</v>
      </c>
      <c r="J539" s="21"/>
      <c r="K539" s="36"/>
      <c r="L539" s="24"/>
      <c r="M539" s="13"/>
      <c r="N539" s="46"/>
    </row>
    <row r="540" spans="1:14" s="1" customFormat="1" ht="12" hidden="1" x14ac:dyDescent="0.2">
      <c r="A540" s="16" t="s">
        <v>492</v>
      </c>
      <c r="B540" s="133" t="s">
        <v>493</v>
      </c>
      <c r="C540" s="134"/>
      <c r="D540" s="134"/>
      <c r="E540" s="134"/>
      <c r="F540" s="134"/>
      <c r="G540" s="134"/>
      <c r="H540" s="135"/>
      <c r="I540" s="17" t="s">
        <v>28</v>
      </c>
      <c r="J540" s="21"/>
      <c r="K540" s="36"/>
      <c r="L540" s="24"/>
      <c r="M540" s="13"/>
      <c r="N540" s="46"/>
    </row>
    <row r="541" spans="1:14" s="1" customFormat="1" ht="12" hidden="1" x14ac:dyDescent="0.2">
      <c r="A541" s="16" t="s">
        <v>494</v>
      </c>
      <c r="B541" s="118" t="s">
        <v>495</v>
      </c>
      <c r="C541" s="119"/>
      <c r="D541" s="119"/>
      <c r="E541" s="119"/>
      <c r="F541" s="119"/>
      <c r="G541" s="119"/>
      <c r="H541" s="120"/>
      <c r="I541" s="17" t="s">
        <v>28</v>
      </c>
      <c r="J541" s="21"/>
      <c r="K541" s="36"/>
      <c r="L541" s="24"/>
      <c r="M541" s="13"/>
      <c r="N541" s="46"/>
    </row>
    <row r="542" spans="1:14" s="1" customFormat="1" ht="12" hidden="1" x14ac:dyDescent="0.2">
      <c r="A542" s="16" t="s">
        <v>496</v>
      </c>
      <c r="B542" s="133" t="s">
        <v>497</v>
      </c>
      <c r="C542" s="134"/>
      <c r="D542" s="134"/>
      <c r="E542" s="134"/>
      <c r="F542" s="134"/>
      <c r="G542" s="134"/>
      <c r="H542" s="135"/>
      <c r="I542" s="17" t="s">
        <v>28</v>
      </c>
      <c r="J542" s="21"/>
      <c r="K542" s="36"/>
      <c r="L542" s="24"/>
      <c r="M542" s="13"/>
      <c r="N542" s="46"/>
    </row>
    <row r="543" spans="1:14" s="1" customFormat="1" ht="12" hidden="1" x14ac:dyDescent="0.2">
      <c r="A543" s="16" t="s">
        <v>498</v>
      </c>
      <c r="B543" s="133" t="s">
        <v>499</v>
      </c>
      <c r="C543" s="134"/>
      <c r="D543" s="134"/>
      <c r="E543" s="134"/>
      <c r="F543" s="134"/>
      <c r="G543" s="134"/>
      <c r="H543" s="135"/>
      <c r="I543" s="17" t="s">
        <v>28</v>
      </c>
      <c r="J543" s="21"/>
      <c r="K543" s="36"/>
      <c r="L543" s="24"/>
      <c r="M543" s="13"/>
      <c r="N543" s="46"/>
    </row>
    <row r="544" spans="1:14" s="1" customFormat="1" ht="12" hidden="1" x14ac:dyDescent="0.2">
      <c r="A544" s="16" t="s">
        <v>500</v>
      </c>
      <c r="B544" s="133" t="s">
        <v>501</v>
      </c>
      <c r="C544" s="134"/>
      <c r="D544" s="134"/>
      <c r="E544" s="134"/>
      <c r="F544" s="134"/>
      <c r="G544" s="134"/>
      <c r="H544" s="135"/>
      <c r="I544" s="17" t="s">
        <v>28</v>
      </c>
      <c r="J544" s="21"/>
      <c r="K544" s="36"/>
      <c r="L544" s="24"/>
      <c r="M544" s="13"/>
      <c r="N544" s="46"/>
    </row>
    <row r="545" spans="1:14" s="1" customFormat="1" ht="24" hidden="1" customHeight="1" x14ac:dyDescent="0.2">
      <c r="A545" s="16" t="s">
        <v>502</v>
      </c>
      <c r="B545" s="142" t="s">
        <v>503</v>
      </c>
      <c r="C545" s="143"/>
      <c r="D545" s="143"/>
      <c r="E545" s="143"/>
      <c r="F545" s="143"/>
      <c r="G545" s="143"/>
      <c r="H545" s="144"/>
      <c r="I545" s="17" t="s">
        <v>28</v>
      </c>
      <c r="J545" s="21"/>
      <c r="K545" s="36"/>
      <c r="L545" s="24"/>
      <c r="M545" s="13"/>
      <c r="N545" s="46"/>
    </row>
    <row r="546" spans="1:14" s="1" customFormat="1" ht="12" hidden="1" x14ac:dyDescent="0.2">
      <c r="A546" s="16" t="s">
        <v>504</v>
      </c>
      <c r="B546" s="133" t="s">
        <v>505</v>
      </c>
      <c r="C546" s="134"/>
      <c r="D546" s="134"/>
      <c r="E546" s="134"/>
      <c r="F546" s="134"/>
      <c r="G546" s="134"/>
      <c r="H546" s="135"/>
      <c r="I546" s="17" t="s">
        <v>28</v>
      </c>
      <c r="J546" s="21"/>
      <c r="K546" s="36"/>
      <c r="L546" s="24"/>
      <c r="M546" s="13"/>
      <c r="N546" s="46"/>
    </row>
    <row r="547" spans="1:14" s="1" customFormat="1" ht="12" hidden="1" x14ac:dyDescent="0.2">
      <c r="A547" s="16" t="s">
        <v>506</v>
      </c>
      <c r="B547" s="139" t="s">
        <v>507</v>
      </c>
      <c r="C547" s="140"/>
      <c r="D547" s="140"/>
      <c r="E547" s="140"/>
      <c r="F547" s="140"/>
      <c r="G547" s="140"/>
      <c r="H547" s="141"/>
      <c r="I547" s="17" t="s">
        <v>28</v>
      </c>
      <c r="J547" s="21"/>
      <c r="K547" s="36"/>
      <c r="L547" s="24"/>
      <c r="M547" s="13"/>
      <c r="N547" s="46"/>
    </row>
    <row r="548" spans="1:14" s="1" customFormat="1" ht="12" hidden="1" x14ac:dyDescent="0.2">
      <c r="A548" s="16" t="s">
        <v>508</v>
      </c>
      <c r="B548" s="133" t="s">
        <v>509</v>
      </c>
      <c r="C548" s="134"/>
      <c r="D548" s="134"/>
      <c r="E548" s="134"/>
      <c r="F548" s="134"/>
      <c r="G548" s="134"/>
      <c r="H548" s="135"/>
      <c r="I548" s="17" t="s">
        <v>28</v>
      </c>
      <c r="J548" s="21"/>
      <c r="K548" s="36"/>
      <c r="L548" s="24"/>
      <c r="M548" s="13"/>
      <c r="N548" s="46"/>
    </row>
    <row r="549" spans="1:14" s="1" customFormat="1" ht="12" hidden="1" x14ac:dyDescent="0.2">
      <c r="A549" s="16" t="s">
        <v>510</v>
      </c>
      <c r="B549" s="133" t="s">
        <v>511</v>
      </c>
      <c r="C549" s="134"/>
      <c r="D549" s="134"/>
      <c r="E549" s="134"/>
      <c r="F549" s="134"/>
      <c r="G549" s="134"/>
      <c r="H549" s="135"/>
      <c r="I549" s="17" t="s">
        <v>28</v>
      </c>
      <c r="J549" s="21"/>
      <c r="K549" s="36"/>
      <c r="L549" s="24"/>
      <c r="M549" s="13"/>
      <c r="N549" s="46"/>
    </row>
    <row r="550" spans="1:14" s="1" customFormat="1" ht="24" hidden="1" customHeight="1" x14ac:dyDescent="0.2">
      <c r="A550" s="16" t="s">
        <v>512</v>
      </c>
      <c r="B550" s="121" t="s">
        <v>513</v>
      </c>
      <c r="C550" s="122"/>
      <c r="D550" s="122"/>
      <c r="E550" s="122"/>
      <c r="F550" s="122"/>
      <c r="G550" s="122"/>
      <c r="H550" s="123"/>
      <c r="I550" s="17" t="s">
        <v>28</v>
      </c>
      <c r="J550" s="21"/>
      <c r="K550" s="36"/>
      <c r="L550" s="24"/>
      <c r="M550" s="13"/>
      <c r="N550" s="46"/>
    </row>
    <row r="551" spans="1:14" s="1" customFormat="1" ht="12" hidden="1" x14ac:dyDescent="0.2">
      <c r="A551" s="16" t="s">
        <v>514</v>
      </c>
      <c r="B551" s="124" t="s">
        <v>405</v>
      </c>
      <c r="C551" s="125"/>
      <c r="D551" s="125"/>
      <c r="E551" s="125"/>
      <c r="F551" s="125"/>
      <c r="G551" s="125"/>
      <c r="H551" s="126"/>
      <c r="I551" s="17" t="s">
        <v>28</v>
      </c>
      <c r="J551" s="21"/>
      <c r="K551" s="36"/>
      <c r="L551" s="24"/>
      <c r="M551" s="13"/>
      <c r="N551" s="46"/>
    </row>
    <row r="552" spans="1:14" s="1" customFormat="1" ht="12" hidden="1" x14ac:dyDescent="0.2">
      <c r="A552" s="16" t="s">
        <v>515</v>
      </c>
      <c r="B552" s="124" t="s">
        <v>408</v>
      </c>
      <c r="C552" s="125"/>
      <c r="D552" s="125"/>
      <c r="E552" s="125"/>
      <c r="F552" s="125"/>
      <c r="G552" s="125"/>
      <c r="H552" s="126"/>
      <c r="I552" s="17" t="s">
        <v>28</v>
      </c>
      <c r="J552" s="21"/>
      <c r="K552" s="36"/>
      <c r="L552" s="24"/>
      <c r="M552" s="13"/>
      <c r="N552" s="46"/>
    </row>
    <row r="553" spans="1:14" s="1" customFormat="1" ht="12" hidden="1" x14ac:dyDescent="0.2">
      <c r="A553" s="16" t="s">
        <v>516</v>
      </c>
      <c r="B553" s="133" t="s">
        <v>517</v>
      </c>
      <c r="C553" s="134"/>
      <c r="D553" s="134"/>
      <c r="E553" s="134"/>
      <c r="F553" s="134"/>
      <c r="G553" s="134"/>
      <c r="H553" s="135"/>
      <c r="I553" s="17" t="s">
        <v>28</v>
      </c>
      <c r="J553" s="21"/>
      <c r="K553" s="36"/>
      <c r="L553" s="24"/>
      <c r="M553" s="13"/>
      <c r="N553" s="46"/>
    </row>
    <row r="554" spans="1:14" s="1" customFormat="1" ht="12" hidden="1" x14ac:dyDescent="0.2">
      <c r="A554" s="16" t="s">
        <v>518</v>
      </c>
      <c r="B554" s="139" t="s">
        <v>519</v>
      </c>
      <c r="C554" s="140"/>
      <c r="D554" s="140"/>
      <c r="E554" s="140"/>
      <c r="F554" s="140"/>
      <c r="G554" s="140"/>
      <c r="H554" s="141"/>
      <c r="I554" s="17" t="s">
        <v>28</v>
      </c>
      <c r="J554" s="21"/>
      <c r="K554" s="36"/>
      <c r="L554" s="24"/>
      <c r="M554" s="13"/>
      <c r="N554" s="46"/>
    </row>
    <row r="555" spans="1:14" s="1" customFormat="1" ht="12" hidden="1" x14ac:dyDescent="0.2">
      <c r="A555" s="16" t="s">
        <v>520</v>
      </c>
      <c r="B555" s="133" t="s">
        <v>521</v>
      </c>
      <c r="C555" s="134"/>
      <c r="D555" s="134"/>
      <c r="E555" s="134"/>
      <c r="F555" s="134"/>
      <c r="G555" s="134"/>
      <c r="H555" s="135"/>
      <c r="I555" s="17" t="s">
        <v>28</v>
      </c>
      <c r="J555" s="21"/>
      <c r="K555" s="36"/>
      <c r="L555" s="24"/>
      <c r="M555" s="13"/>
      <c r="N555" s="46"/>
    </row>
    <row r="556" spans="1:14" s="1" customFormat="1" ht="12" hidden="1" x14ac:dyDescent="0.2">
      <c r="A556" s="16" t="s">
        <v>522</v>
      </c>
      <c r="B556" s="118" t="s">
        <v>523</v>
      </c>
      <c r="C556" s="119"/>
      <c r="D556" s="119"/>
      <c r="E556" s="119"/>
      <c r="F556" s="119"/>
      <c r="G556" s="119"/>
      <c r="H556" s="120"/>
      <c r="I556" s="17" t="s">
        <v>28</v>
      </c>
      <c r="J556" s="21"/>
      <c r="K556" s="36"/>
      <c r="L556" s="24"/>
      <c r="M556" s="13"/>
      <c r="N556" s="46"/>
    </row>
    <row r="557" spans="1:14" s="1" customFormat="1" ht="12" hidden="1" x14ac:dyDescent="0.2">
      <c r="A557" s="16" t="s">
        <v>524</v>
      </c>
      <c r="B557" s="118" t="s">
        <v>525</v>
      </c>
      <c r="C557" s="119"/>
      <c r="D557" s="119"/>
      <c r="E557" s="119"/>
      <c r="F557" s="119"/>
      <c r="G557" s="119"/>
      <c r="H557" s="120"/>
      <c r="I557" s="17" t="s">
        <v>28</v>
      </c>
      <c r="J557" s="21"/>
      <c r="K557" s="36"/>
      <c r="L557" s="24"/>
      <c r="M557" s="13"/>
      <c r="N557" s="46"/>
    </row>
    <row r="558" spans="1:14" s="1" customFormat="1" ht="12" hidden="1" x14ac:dyDescent="0.2">
      <c r="A558" s="16" t="s">
        <v>526</v>
      </c>
      <c r="B558" s="118" t="s">
        <v>527</v>
      </c>
      <c r="C558" s="119"/>
      <c r="D558" s="119"/>
      <c r="E558" s="119"/>
      <c r="F558" s="119"/>
      <c r="G558" s="119"/>
      <c r="H558" s="120"/>
      <c r="I558" s="17" t="s">
        <v>28</v>
      </c>
      <c r="J558" s="21"/>
      <c r="K558" s="36"/>
      <c r="L558" s="24"/>
      <c r="M558" s="13"/>
      <c r="N558" s="46"/>
    </row>
    <row r="559" spans="1:14" s="1" customFormat="1" ht="12" hidden="1" x14ac:dyDescent="0.2">
      <c r="A559" s="16" t="s">
        <v>528</v>
      </c>
      <c r="B559" s="118" t="s">
        <v>529</v>
      </c>
      <c r="C559" s="119"/>
      <c r="D559" s="119"/>
      <c r="E559" s="119"/>
      <c r="F559" s="119"/>
      <c r="G559" s="119"/>
      <c r="H559" s="120"/>
      <c r="I559" s="17" t="s">
        <v>28</v>
      </c>
      <c r="J559" s="21"/>
      <c r="K559" s="36"/>
      <c r="L559" s="24"/>
      <c r="M559" s="13"/>
      <c r="N559" s="46"/>
    </row>
    <row r="560" spans="1:14" s="1" customFormat="1" ht="12" hidden="1" x14ac:dyDescent="0.2">
      <c r="A560" s="16" t="s">
        <v>530</v>
      </c>
      <c r="B560" s="118" t="s">
        <v>531</v>
      </c>
      <c r="C560" s="119"/>
      <c r="D560" s="119"/>
      <c r="E560" s="119"/>
      <c r="F560" s="119"/>
      <c r="G560" s="119"/>
      <c r="H560" s="120"/>
      <c r="I560" s="17" t="s">
        <v>28</v>
      </c>
      <c r="J560" s="21"/>
      <c r="K560" s="36"/>
      <c r="L560" s="24"/>
      <c r="M560" s="13"/>
      <c r="N560" s="46"/>
    </row>
    <row r="561" spans="1:14" s="1" customFormat="1" ht="12" hidden="1" x14ac:dyDescent="0.2">
      <c r="A561" s="16" t="s">
        <v>532</v>
      </c>
      <c r="B561" s="118" t="s">
        <v>533</v>
      </c>
      <c r="C561" s="119"/>
      <c r="D561" s="119"/>
      <c r="E561" s="119"/>
      <c r="F561" s="119"/>
      <c r="G561" s="119"/>
      <c r="H561" s="120"/>
      <c r="I561" s="17" t="s">
        <v>28</v>
      </c>
      <c r="J561" s="21"/>
      <c r="K561" s="36"/>
      <c r="L561" s="24"/>
      <c r="M561" s="13"/>
      <c r="N561" s="46"/>
    </row>
    <row r="562" spans="1:14" s="1" customFormat="1" ht="12" hidden="1" x14ac:dyDescent="0.2">
      <c r="A562" s="16" t="s">
        <v>534</v>
      </c>
      <c r="B562" s="133" t="s">
        <v>535</v>
      </c>
      <c r="C562" s="134"/>
      <c r="D562" s="134"/>
      <c r="E562" s="134"/>
      <c r="F562" s="134"/>
      <c r="G562" s="134"/>
      <c r="H562" s="135"/>
      <c r="I562" s="17" t="s">
        <v>28</v>
      </c>
      <c r="J562" s="21"/>
      <c r="K562" s="36"/>
      <c r="L562" s="24"/>
      <c r="M562" s="13"/>
      <c r="N562" s="46"/>
    </row>
    <row r="563" spans="1:14" s="1" customFormat="1" ht="12" hidden="1" x14ac:dyDescent="0.2">
      <c r="A563" s="16" t="s">
        <v>536</v>
      </c>
      <c r="B563" s="133" t="s">
        <v>537</v>
      </c>
      <c r="C563" s="134"/>
      <c r="D563" s="134"/>
      <c r="E563" s="134"/>
      <c r="F563" s="134"/>
      <c r="G563" s="134"/>
      <c r="H563" s="135"/>
      <c r="I563" s="17" t="s">
        <v>28</v>
      </c>
      <c r="J563" s="21"/>
      <c r="K563" s="36"/>
      <c r="L563" s="24"/>
      <c r="M563" s="13"/>
      <c r="N563" s="46"/>
    </row>
    <row r="564" spans="1:14" s="1" customFormat="1" ht="12" hidden="1" x14ac:dyDescent="0.2">
      <c r="A564" s="16" t="s">
        <v>538</v>
      </c>
      <c r="B564" s="133" t="s">
        <v>119</v>
      </c>
      <c r="C564" s="134"/>
      <c r="D564" s="134"/>
      <c r="E564" s="134"/>
      <c r="F564" s="134"/>
      <c r="G564" s="134"/>
      <c r="H564" s="135"/>
      <c r="I564" s="17" t="s">
        <v>225</v>
      </c>
      <c r="J564" s="21"/>
      <c r="K564" s="36"/>
      <c r="L564" s="24"/>
      <c r="M564" s="13"/>
      <c r="N564" s="46"/>
    </row>
    <row r="565" spans="1:14" s="1" customFormat="1" ht="12" hidden="1" x14ac:dyDescent="0.2">
      <c r="A565" s="16" t="s">
        <v>539</v>
      </c>
      <c r="B565" s="133" t="s">
        <v>540</v>
      </c>
      <c r="C565" s="134"/>
      <c r="D565" s="134"/>
      <c r="E565" s="134"/>
      <c r="F565" s="134"/>
      <c r="G565" s="134"/>
      <c r="H565" s="135"/>
      <c r="I565" s="17" t="s">
        <v>28</v>
      </c>
      <c r="J565" s="21"/>
      <c r="K565" s="36"/>
      <c r="L565" s="24"/>
      <c r="M565" s="13"/>
      <c r="N565" s="46"/>
    </row>
    <row r="566" spans="1:14" s="1" customFormat="1" ht="12" hidden="1" x14ac:dyDescent="0.2">
      <c r="A566" s="16" t="s">
        <v>541</v>
      </c>
      <c r="B566" s="139" t="s">
        <v>542</v>
      </c>
      <c r="C566" s="140"/>
      <c r="D566" s="140"/>
      <c r="E566" s="140"/>
      <c r="F566" s="140"/>
      <c r="G566" s="140"/>
      <c r="H566" s="141"/>
      <c r="I566" s="17" t="s">
        <v>28</v>
      </c>
      <c r="J566" s="21"/>
      <c r="K566" s="36"/>
      <c r="L566" s="24"/>
      <c r="M566" s="13"/>
      <c r="N566" s="46"/>
    </row>
    <row r="567" spans="1:14" s="1" customFormat="1" ht="12" hidden="1" x14ac:dyDescent="0.2">
      <c r="A567" s="16" t="s">
        <v>543</v>
      </c>
      <c r="B567" s="133" t="s">
        <v>544</v>
      </c>
      <c r="C567" s="134"/>
      <c r="D567" s="134"/>
      <c r="E567" s="134"/>
      <c r="F567" s="134"/>
      <c r="G567" s="134"/>
      <c r="H567" s="135"/>
      <c r="I567" s="17" t="s">
        <v>28</v>
      </c>
      <c r="J567" s="21"/>
      <c r="K567" s="36"/>
      <c r="L567" s="24"/>
      <c r="M567" s="13"/>
      <c r="N567" s="46"/>
    </row>
    <row r="568" spans="1:14" s="1" customFormat="1" ht="12" hidden="1" x14ac:dyDescent="0.2">
      <c r="A568" s="16" t="s">
        <v>545</v>
      </c>
      <c r="B568" s="133" t="s">
        <v>546</v>
      </c>
      <c r="C568" s="134"/>
      <c r="D568" s="134"/>
      <c r="E568" s="134"/>
      <c r="F568" s="134"/>
      <c r="G568" s="134"/>
      <c r="H568" s="135"/>
      <c r="I568" s="17" t="s">
        <v>28</v>
      </c>
      <c r="J568" s="21"/>
      <c r="K568" s="36"/>
      <c r="L568" s="24"/>
      <c r="M568" s="13"/>
      <c r="N568" s="46"/>
    </row>
    <row r="569" spans="1:14" s="1" customFormat="1" ht="12" hidden="1" x14ac:dyDescent="0.2">
      <c r="A569" s="16" t="s">
        <v>547</v>
      </c>
      <c r="B569" s="118" t="s">
        <v>548</v>
      </c>
      <c r="C569" s="119"/>
      <c r="D569" s="119"/>
      <c r="E569" s="119"/>
      <c r="F569" s="119"/>
      <c r="G569" s="119"/>
      <c r="H569" s="120"/>
      <c r="I569" s="17" t="s">
        <v>28</v>
      </c>
      <c r="J569" s="21"/>
      <c r="K569" s="36"/>
      <c r="L569" s="24"/>
      <c r="M569" s="13"/>
      <c r="N569" s="46"/>
    </row>
    <row r="570" spans="1:14" s="1" customFormat="1" ht="12" hidden="1" x14ac:dyDescent="0.2">
      <c r="A570" s="16" t="s">
        <v>549</v>
      </c>
      <c r="B570" s="118" t="s">
        <v>550</v>
      </c>
      <c r="C570" s="119"/>
      <c r="D570" s="119"/>
      <c r="E570" s="119"/>
      <c r="F570" s="119"/>
      <c r="G570" s="119"/>
      <c r="H570" s="120"/>
      <c r="I570" s="17" t="s">
        <v>28</v>
      </c>
      <c r="J570" s="21"/>
      <c r="K570" s="36"/>
      <c r="L570" s="24"/>
      <c r="M570" s="13"/>
      <c r="N570" s="46"/>
    </row>
    <row r="571" spans="1:14" s="1" customFormat="1" ht="12" hidden="1" x14ac:dyDescent="0.2">
      <c r="A571" s="16" t="s">
        <v>551</v>
      </c>
      <c r="B571" s="118" t="s">
        <v>552</v>
      </c>
      <c r="C571" s="119"/>
      <c r="D571" s="119"/>
      <c r="E571" s="119"/>
      <c r="F571" s="119"/>
      <c r="G571" s="119"/>
      <c r="H571" s="120"/>
      <c r="I571" s="17" t="s">
        <v>28</v>
      </c>
      <c r="J571" s="21"/>
      <c r="K571" s="36"/>
      <c r="L571" s="24"/>
      <c r="M571" s="13"/>
      <c r="N571" s="46"/>
    </row>
    <row r="572" spans="1:14" s="1" customFormat="1" ht="12" hidden="1" x14ac:dyDescent="0.2">
      <c r="A572" s="16" t="s">
        <v>553</v>
      </c>
      <c r="B572" s="133" t="s">
        <v>554</v>
      </c>
      <c r="C572" s="134"/>
      <c r="D572" s="134"/>
      <c r="E572" s="134"/>
      <c r="F572" s="134"/>
      <c r="G572" s="134"/>
      <c r="H572" s="135"/>
      <c r="I572" s="17" t="s">
        <v>28</v>
      </c>
      <c r="J572" s="21"/>
      <c r="K572" s="36"/>
      <c r="L572" s="24"/>
      <c r="M572" s="13"/>
      <c r="N572" s="46"/>
    </row>
    <row r="573" spans="1:14" s="1" customFormat="1" ht="12" hidden="1" x14ac:dyDescent="0.2">
      <c r="A573" s="16" t="s">
        <v>555</v>
      </c>
      <c r="B573" s="133" t="s">
        <v>556</v>
      </c>
      <c r="C573" s="134"/>
      <c r="D573" s="134"/>
      <c r="E573" s="134"/>
      <c r="F573" s="134"/>
      <c r="G573" s="134"/>
      <c r="H573" s="135"/>
      <c r="I573" s="17" t="s">
        <v>28</v>
      </c>
      <c r="J573" s="21"/>
      <c r="K573" s="36"/>
      <c r="L573" s="24"/>
      <c r="M573" s="13"/>
      <c r="N573" s="46"/>
    </row>
    <row r="574" spans="1:14" s="1" customFormat="1" ht="12" hidden="1" x14ac:dyDescent="0.2">
      <c r="A574" s="16" t="s">
        <v>557</v>
      </c>
      <c r="B574" s="118" t="s">
        <v>558</v>
      </c>
      <c r="C574" s="119"/>
      <c r="D574" s="119"/>
      <c r="E574" s="119"/>
      <c r="F574" s="119"/>
      <c r="G574" s="119"/>
      <c r="H574" s="120"/>
      <c r="I574" s="17" t="s">
        <v>28</v>
      </c>
      <c r="J574" s="21"/>
      <c r="K574" s="36"/>
      <c r="L574" s="24"/>
      <c r="M574" s="13"/>
      <c r="N574" s="46"/>
    </row>
    <row r="575" spans="1:14" s="1" customFormat="1" ht="12" hidden="1" x14ac:dyDescent="0.2">
      <c r="A575" s="16" t="s">
        <v>559</v>
      </c>
      <c r="B575" s="118" t="s">
        <v>560</v>
      </c>
      <c r="C575" s="119"/>
      <c r="D575" s="119"/>
      <c r="E575" s="119"/>
      <c r="F575" s="119"/>
      <c r="G575" s="119"/>
      <c r="H575" s="120"/>
      <c r="I575" s="17" t="s">
        <v>28</v>
      </c>
      <c r="J575" s="21"/>
      <c r="K575" s="36"/>
      <c r="L575" s="24"/>
      <c r="M575" s="13"/>
      <c r="N575" s="46"/>
    </row>
    <row r="576" spans="1:14" s="1" customFormat="1" ht="12" hidden="1" x14ac:dyDescent="0.2">
      <c r="A576" s="16" t="s">
        <v>561</v>
      </c>
      <c r="B576" s="133" t="s">
        <v>562</v>
      </c>
      <c r="C576" s="134"/>
      <c r="D576" s="134"/>
      <c r="E576" s="134"/>
      <c r="F576" s="134"/>
      <c r="G576" s="134"/>
      <c r="H576" s="135"/>
      <c r="I576" s="17" t="s">
        <v>28</v>
      </c>
      <c r="J576" s="21"/>
      <c r="K576" s="36"/>
      <c r="L576" s="24"/>
      <c r="M576" s="13"/>
      <c r="N576" s="46"/>
    </row>
    <row r="577" spans="1:14" s="1" customFormat="1" ht="12" hidden="1" x14ac:dyDescent="0.2">
      <c r="A577" s="16" t="s">
        <v>563</v>
      </c>
      <c r="B577" s="133" t="s">
        <v>564</v>
      </c>
      <c r="C577" s="134"/>
      <c r="D577" s="134"/>
      <c r="E577" s="134"/>
      <c r="F577" s="134"/>
      <c r="G577" s="134"/>
      <c r="H577" s="135"/>
      <c r="I577" s="17" t="s">
        <v>28</v>
      </c>
      <c r="J577" s="21"/>
      <c r="K577" s="36"/>
      <c r="L577" s="24"/>
      <c r="M577" s="13"/>
      <c r="N577" s="46"/>
    </row>
    <row r="578" spans="1:14" s="1" customFormat="1" ht="12" hidden="1" x14ac:dyDescent="0.2">
      <c r="A578" s="16" t="s">
        <v>565</v>
      </c>
      <c r="B578" s="133" t="s">
        <v>566</v>
      </c>
      <c r="C578" s="134"/>
      <c r="D578" s="134"/>
      <c r="E578" s="134"/>
      <c r="F578" s="134"/>
      <c r="G578" s="134"/>
      <c r="H578" s="135"/>
      <c r="I578" s="17" t="s">
        <v>28</v>
      </c>
      <c r="J578" s="21"/>
      <c r="K578" s="36"/>
      <c r="L578" s="24"/>
      <c r="M578" s="13"/>
      <c r="N578" s="46"/>
    </row>
    <row r="579" spans="1:14" s="1" customFormat="1" ht="12" hidden="1" x14ac:dyDescent="0.2">
      <c r="A579" s="16" t="s">
        <v>567</v>
      </c>
      <c r="B579" s="139" t="s">
        <v>568</v>
      </c>
      <c r="C579" s="140"/>
      <c r="D579" s="140"/>
      <c r="E579" s="140"/>
      <c r="F579" s="140"/>
      <c r="G579" s="140"/>
      <c r="H579" s="141"/>
      <c r="I579" s="17" t="s">
        <v>28</v>
      </c>
      <c r="J579" s="21"/>
      <c r="K579" s="36"/>
      <c r="L579" s="24"/>
      <c r="M579" s="13"/>
      <c r="N579" s="46"/>
    </row>
    <row r="580" spans="1:14" s="1" customFormat="1" ht="12" hidden="1" x14ac:dyDescent="0.2">
      <c r="A580" s="16" t="s">
        <v>569</v>
      </c>
      <c r="B580" s="133" t="s">
        <v>570</v>
      </c>
      <c r="C580" s="134"/>
      <c r="D580" s="134"/>
      <c r="E580" s="134"/>
      <c r="F580" s="134"/>
      <c r="G580" s="134"/>
      <c r="H580" s="135"/>
      <c r="I580" s="17" t="s">
        <v>28</v>
      </c>
      <c r="J580" s="21"/>
      <c r="K580" s="36"/>
      <c r="L580" s="24"/>
      <c r="M580" s="13"/>
      <c r="N580" s="46"/>
    </row>
    <row r="581" spans="1:14" s="1" customFormat="1" ht="12" hidden="1" x14ac:dyDescent="0.2">
      <c r="A581" s="16" t="s">
        <v>571</v>
      </c>
      <c r="B581" s="118" t="s">
        <v>548</v>
      </c>
      <c r="C581" s="119"/>
      <c r="D581" s="119"/>
      <c r="E581" s="119"/>
      <c r="F581" s="119"/>
      <c r="G581" s="119"/>
      <c r="H581" s="120"/>
      <c r="I581" s="17" t="s">
        <v>28</v>
      </c>
      <c r="J581" s="21"/>
      <c r="K581" s="36"/>
      <c r="L581" s="24"/>
      <c r="M581" s="13"/>
      <c r="N581" s="46"/>
    </row>
    <row r="582" spans="1:14" s="1" customFormat="1" ht="12" hidden="1" x14ac:dyDescent="0.2">
      <c r="A582" s="16" t="s">
        <v>572</v>
      </c>
      <c r="B582" s="118" t="s">
        <v>550</v>
      </c>
      <c r="C582" s="119"/>
      <c r="D582" s="119"/>
      <c r="E582" s="119"/>
      <c r="F582" s="119"/>
      <c r="G582" s="119"/>
      <c r="H582" s="120"/>
      <c r="I582" s="17" t="s">
        <v>28</v>
      </c>
      <c r="J582" s="21"/>
      <c r="K582" s="36"/>
      <c r="L582" s="24"/>
      <c r="M582" s="13"/>
      <c r="N582" s="46"/>
    </row>
    <row r="583" spans="1:14" x14ac:dyDescent="0.25">
      <c r="A583" s="50"/>
      <c r="B583" s="50"/>
    </row>
    <row r="584" spans="1:14" s="6" customFormat="1" ht="11.25" x14ac:dyDescent="0.2">
      <c r="A584" s="6" t="s">
        <v>692</v>
      </c>
      <c r="J584" s="73"/>
      <c r="K584" s="74"/>
    </row>
    <row r="585" spans="1:14" s="6" customFormat="1" ht="11.25" x14ac:dyDescent="0.2">
      <c r="A585" s="51" t="s">
        <v>693</v>
      </c>
      <c r="J585" s="73"/>
      <c r="K585" s="74"/>
    </row>
    <row r="586" spans="1:14" s="6" customFormat="1" ht="11.25" x14ac:dyDescent="0.2">
      <c r="A586" s="51" t="s">
        <v>694</v>
      </c>
      <c r="J586" s="73"/>
      <c r="K586" s="74"/>
    </row>
    <row r="587" spans="1:14" s="6" customFormat="1" ht="11.25" x14ac:dyDescent="0.2">
      <c r="A587" s="51" t="s">
        <v>695</v>
      </c>
      <c r="J587" s="73"/>
      <c r="K587" s="74"/>
    </row>
    <row r="588" spans="1:14" s="6" customFormat="1" ht="11.25" x14ac:dyDescent="0.2">
      <c r="A588" s="51" t="s">
        <v>696</v>
      </c>
      <c r="J588" s="73"/>
      <c r="K588" s="74"/>
    </row>
    <row r="589" spans="1:14" s="6" customFormat="1" ht="11.25" x14ac:dyDescent="0.2">
      <c r="A589" s="51" t="s">
        <v>697</v>
      </c>
      <c r="J589" s="73"/>
      <c r="K589" s="74"/>
    </row>
    <row r="590" spans="1:14" s="6" customFormat="1" ht="11.25" x14ac:dyDescent="0.2">
      <c r="A590" s="51" t="s">
        <v>698</v>
      </c>
      <c r="J590" s="73"/>
      <c r="K590" s="74"/>
    </row>
  </sheetData>
  <mergeCells count="581">
    <mergeCell ref="B582:H582"/>
    <mergeCell ref="B576:H576"/>
    <mergeCell ref="B577:H577"/>
    <mergeCell ref="B578:H578"/>
    <mergeCell ref="B579:H579"/>
    <mergeCell ref="B580:H580"/>
    <mergeCell ref="B581:H581"/>
    <mergeCell ref="B570:H570"/>
    <mergeCell ref="B571:H571"/>
    <mergeCell ref="B572:H572"/>
    <mergeCell ref="B573:H573"/>
    <mergeCell ref="B574:H574"/>
    <mergeCell ref="B575:H575"/>
    <mergeCell ref="B564:H564"/>
    <mergeCell ref="B565:H565"/>
    <mergeCell ref="B566:H566"/>
    <mergeCell ref="B567:H567"/>
    <mergeCell ref="B568:H568"/>
    <mergeCell ref="B569:H569"/>
    <mergeCell ref="B558:H558"/>
    <mergeCell ref="B559:H559"/>
    <mergeCell ref="B560:H560"/>
    <mergeCell ref="B561:H561"/>
    <mergeCell ref="B562:H562"/>
    <mergeCell ref="B563:H563"/>
    <mergeCell ref="B552:H552"/>
    <mergeCell ref="B553:H553"/>
    <mergeCell ref="B554:H554"/>
    <mergeCell ref="B555:H555"/>
    <mergeCell ref="B556:H556"/>
    <mergeCell ref="B557:H557"/>
    <mergeCell ref="B546:H546"/>
    <mergeCell ref="B547:H547"/>
    <mergeCell ref="B548:H548"/>
    <mergeCell ref="B549:H549"/>
    <mergeCell ref="B550:H550"/>
    <mergeCell ref="B551:H551"/>
    <mergeCell ref="B540:H540"/>
    <mergeCell ref="B541:H541"/>
    <mergeCell ref="B542:H542"/>
    <mergeCell ref="B543:H543"/>
    <mergeCell ref="B544:H544"/>
    <mergeCell ref="B545:H545"/>
    <mergeCell ref="B534:H534"/>
    <mergeCell ref="B535:H535"/>
    <mergeCell ref="B536:H536"/>
    <mergeCell ref="B537:H537"/>
    <mergeCell ref="B538:H538"/>
    <mergeCell ref="B539:H539"/>
    <mergeCell ref="B528:H528"/>
    <mergeCell ref="B529:H529"/>
    <mergeCell ref="B530:H530"/>
    <mergeCell ref="B531:H531"/>
    <mergeCell ref="B532:H532"/>
    <mergeCell ref="B533:H533"/>
    <mergeCell ref="B522:H522"/>
    <mergeCell ref="B523:H523"/>
    <mergeCell ref="B524:H524"/>
    <mergeCell ref="B525:H525"/>
    <mergeCell ref="B526:H526"/>
    <mergeCell ref="B527:H527"/>
    <mergeCell ref="B516:H516"/>
    <mergeCell ref="B517:H517"/>
    <mergeCell ref="B518:H518"/>
    <mergeCell ref="B519:H519"/>
    <mergeCell ref="B520:H520"/>
    <mergeCell ref="B521:H521"/>
    <mergeCell ref="A510:N510"/>
    <mergeCell ref="B511:H511"/>
    <mergeCell ref="B512:H512"/>
    <mergeCell ref="B513:H513"/>
    <mergeCell ref="B514:H514"/>
    <mergeCell ref="B515:H515"/>
    <mergeCell ref="B504:H504"/>
    <mergeCell ref="B505:H505"/>
    <mergeCell ref="B506:H506"/>
    <mergeCell ref="B507:H507"/>
    <mergeCell ref="B508:H508"/>
    <mergeCell ref="B509:H509"/>
    <mergeCell ref="B498:H498"/>
    <mergeCell ref="B499:H499"/>
    <mergeCell ref="B500:H500"/>
    <mergeCell ref="B501:H501"/>
    <mergeCell ref="B502:H502"/>
    <mergeCell ref="B503:H503"/>
    <mergeCell ref="B492:H492"/>
    <mergeCell ref="B493:H493"/>
    <mergeCell ref="B494:H494"/>
    <mergeCell ref="B495:H495"/>
    <mergeCell ref="B496:H496"/>
    <mergeCell ref="B497:H497"/>
    <mergeCell ref="B486:H486"/>
    <mergeCell ref="B487:H487"/>
    <mergeCell ref="B488:H488"/>
    <mergeCell ref="B489:H489"/>
    <mergeCell ref="B490:H490"/>
    <mergeCell ref="B491:H491"/>
    <mergeCell ref="B480:H480"/>
    <mergeCell ref="B481:H481"/>
    <mergeCell ref="B482:H482"/>
    <mergeCell ref="B483:H483"/>
    <mergeCell ref="B484:H484"/>
    <mergeCell ref="B485:H485"/>
    <mergeCell ref="B474:H474"/>
    <mergeCell ref="B475:H475"/>
    <mergeCell ref="B476:H476"/>
    <mergeCell ref="B477:H477"/>
    <mergeCell ref="B478:H478"/>
    <mergeCell ref="B479:H479"/>
    <mergeCell ref="B468:H468"/>
    <mergeCell ref="B469:H469"/>
    <mergeCell ref="B470:H470"/>
    <mergeCell ref="B471:H471"/>
    <mergeCell ref="B472:H472"/>
    <mergeCell ref="B473:H473"/>
    <mergeCell ref="B462:H462"/>
    <mergeCell ref="B463:H463"/>
    <mergeCell ref="B464:H464"/>
    <mergeCell ref="B465:H465"/>
    <mergeCell ref="B466:H466"/>
    <mergeCell ref="B467:H467"/>
    <mergeCell ref="B456:H456"/>
    <mergeCell ref="B457:H457"/>
    <mergeCell ref="B458:H458"/>
    <mergeCell ref="B459:H459"/>
    <mergeCell ref="B460:H460"/>
    <mergeCell ref="B461:H461"/>
    <mergeCell ref="B450:H450"/>
    <mergeCell ref="B451:H451"/>
    <mergeCell ref="B452:H452"/>
    <mergeCell ref="B453:H453"/>
    <mergeCell ref="B454:H454"/>
    <mergeCell ref="B455:H455"/>
    <mergeCell ref="B444:H444"/>
    <mergeCell ref="B445:H445"/>
    <mergeCell ref="B446:H446"/>
    <mergeCell ref="B447:H447"/>
    <mergeCell ref="B448:H448"/>
    <mergeCell ref="A449:N449"/>
    <mergeCell ref="B438:H438"/>
    <mergeCell ref="B439:H439"/>
    <mergeCell ref="B440:H440"/>
    <mergeCell ref="B441:H441"/>
    <mergeCell ref="B442:H442"/>
    <mergeCell ref="B443:H443"/>
    <mergeCell ref="B432:H432"/>
    <mergeCell ref="B433:H433"/>
    <mergeCell ref="B434:H434"/>
    <mergeCell ref="B435:H435"/>
    <mergeCell ref="B436:H436"/>
    <mergeCell ref="B437:H437"/>
    <mergeCell ref="B426:H426"/>
    <mergeCell ref="B427:H427"/>
    <mergeCell ref="B428:H428"/>
    <mergeCell ref="B429:H429"/>
    <mergeCell ref="B430:H430"/>
    <mergeCell ref="B431:H431"/>
    <mergeCell ref="B420:H420"/>
    <mergeCell ref="B421:H421"/>
    <mergeCell ref="B422:H422"/>
    <mergeCell ref="B423:H423"/>
    <mergeCell ref="B424:H424"/>
    <mergeCell ref="B425:H425"/>
    <mergeCell ref="B414:H414"/>
    <mergeCell ref="B415:H415"/>
    <mergeCell ref="B416:H416"/>
    <mergeCell ref="B417:H417"/>
    <mergeCell ref="B418:H418"/>
    <mergeCell ref="B419:H419"/>
    <mergeCell ref="B408:H408"/>
    <mergeCell ref="B409:H409"/>
    <mergeCell ref="B410:H410"/>
    <mergeCell ref="B411:H411"/>
    <mergeCell ref="B412:H412"/>
    <mergeCell ref="B413:H413"/>
    <mergeCell ref="B402:H402"/>
    <mergeCell ref="B403:H403"/>
    <mergeCell ref="B404:H404"/>
    <mergeCell ref="B405:H405"/>
    <mergeCell ref="B406:H406"/>
    <mergeCell ref="B407:H407"/>
    <mergeCell ref="B396:H396"/>
    <mergeCell ref="B397:H397"/>
    <mergeCell ref="B398:H398"/>
    <mergeCell ref="B399:H399"/>
    <mergeCell ref="B400:H400"/>
    <mergeCell ref="B401:H401"/>
    <mergeCell ref="B390:H390"/>
    <mergeCell ref="B391:H391"/>
    <mergeCell ref="B392:H392"/>
    <mergeCell ref="B393:H393"/>
    <mergeCell ref="B394:H394"/>
    <mergeCell ref="B395:H395"/>
    <mergeCell ref="B384:H384"/>
    <mergeCell ref="B385:H385"/>
    <mergeCell ref="B386:H386"/>
    <mergeCell ref="B387:H387"/>
    <mergeCell ref="B388:H388"/>
    <mergeCell ref="B389:H389"/>
    <mergeCell ref="B378:H378"/>
    <mergeCell ref="B379:H379"/>
    <mergeCell ref="B380:H380"/>
    <mergeCell ref="B381:H381"/>
    <mergeCell ref="B382:H382"/>
    <mergeCell ref="B383:H383"/>
    <mergeCell ref="B372:H372"/>
    <mergeCell ref="B373:H373"/>
    <mergeCell ref="B374:H374"/>
    <mergeCell ref="B375:H375"/>
    <mergeCell ref="B376:H376"/>
    <mergeCell ref="B377:H377"/>
    <mergeCell ref="B366:H366"/>
    <mergeCell ref="B367:H367"/>
    <mergeCell ref="B368:H368"/>
    <mergeCell ref="B369:H369"/>
    <mergeCell ref="B370:H370"/>
    <mergeCell ref="B371:H371"/>
    <mergeCell ref="B360:H360"/>
    <mergeCell ref="B361:H361"/>
    <mergeCell ref="B362:H362"/>
    <mergeCell ref="B363:H363"/>
    <mergeCell ref="B364:H364"/>
    <mergeCell ref="B365:H365"/>
    <mergeCell ref="B354:H354"/>
    <mergeCell ref="B355:H355"/>
    <mergeCell ref="B356:H356"/>
    <mergeCell ref="B357:H357"/>
    <mergeCell ref="B358:H358"/>
    <mergeCell ref="B359:H359"/>
    <mergeCell ref="B348:H348"/>
    <mergeCell ref="B349:H349"/>
    <mergeCell ref="B350:H350"/>
    <mergeCell ref="B351:H351"/>
    <mergeCell ref="B352:H352"/>
    <mergeCell ref="B353:H353"/>
    <mergeCell ref="B342:H342"/>
    <mergeCell ref="B343:H343"/>
    <mergeCell ref="B344:H344"/>
    <mergeCell ref="B345:H345"/>
    <mergeCell ref="B346:H346"/>
    <mergeCell ref="B347:H347"/>
    <mergeCell ref="B336:H336"/>
    <mergeCell ref="B337:H337"/>
    <mergeCell ref="B338:H338"/>
    <mergeCell ref="B339:H339"/>
    <mergeCell ref="B340:H340"/>
    <mergeCell ref="B341:H341"/>
    <mergeCell ref="B330:H330"/>
    <mergeCell ref="B331:H331"/>
    <mergeCell ref="B332:H332"/>
    <mergeCell ref="B333:H333"/>
    <mergeCell ref="B334:H334"/>
    <mergeCell ref="B335:H335"/>
    <mergeCell ref="B324:H324"/>
    <mergeCell ref="B325:H325"/>
    <mergeCell ref="B326:H326"/>
    <mergeCell ref="B327:H327"/>
    <mergeCell ref="B328:H328"/>
    <mergeCell ref="B329:H329"/>
    <mergeCell ref="B318:H318"/>
    <mergeCell ref="B319:H319"/>
    <mergeCell ref="B320:H320"/>
    <mergeCell ref="B321:H321"/>
    <mergeCell ref="B322:H322"/>
    <mergeCell ref="B323:H323"/>
    <mergeCell ref="B312:H312"/>
    <mergeCell ref="B313:H313"/>
    <mergeCell ref="B314:H314"/>
    <mergeCell ref="B315:H315"/>
    <mergeCell ref="B316:H316"/>
    <mergeCell ref="B317:H317"/>
    <mergeCell ref="B306:H306"/>
    <mergeCell ref="B307:H307"/>
    <mergeCell ref="B308:H308"/>
    <mergeCell ref="B309:H309"/>
    <mergeCell ref="B310:H310"/>
    <mergeCell ref="B311:H311"/>
    <mergeCell ref="B300:H300"/>
    <mergeCell ref="B301:H301"/>
    <mergeCell ref="B302:H302"/>
    <mergeCell ref="B303:H303"/>
    <mergeCell ref="B304:H304"/>
    <mergeCell ref="B305:H305"/>
    <mergeCell ref="B294:H294"/>
    <mergeCell ref="B295:H295"/>
    <mergeCell ref="B296:H296"/>
    <mergeCell ref="A297:N297"/>
    <mergeCell ref="B298:H298"/>
    <mergeCell ref="B299:H299"/>
    <mergeCell ref="B288:H288"/>
    <mergeCell ref="B289:H289"/>
    <mergeCell ref="B290:H290"/>
    <mergeCell ref="B291:H291"/>
    <mergeCell ref="B292:H292"/>
    <mergeCell ref="B293:H293"/>
    <mergeCell ref="B282:H282"/>
    <mergeCell ref="B283:H283"/>
    <mergeCell ref="B284:H284"/>
    <mergeCell ref="B285:H285"/>
    <mergeCell ref="B286:H286"/>
    <mergeCell ref="B287:H287"/>
    <mergeCell ref="B276:H276"/>
    <mergeCell ref="B277:H277"/>
    <mergeCell ref="B278:H278"/>
    <mergeCell ref="B279:H279"/>
    <mergeCell ref="B280:H280"/>
    <mergeCell ref="B281:H281"/>
    <mergeCell ref="B270:H270"/>
    <mergeCell ref="B271:H271"/>
    <mergeCell ref="B272:H272"/>
    <mergeCell ref="B273:H273"/>
    <mergeCell ref="B274:H274"/>
    <mergeCell ref="B275:H275"/>
    <mergeCell ref="B264:H264"/>
    <mergeCell ref="B265:H265"/>
    <mergeCell ref="B266:H266"/>
    <mergeCell ref="B267:H267"/>
    <mergeCell ref="B268:H268"/>
    <mergeCell ref="B269:H269"/>
    <mergeCell ref="B258:H258"/>
    <mergeCell ref="B259:H259"/>
    <mergeCell ref="B260:H260"/>
    <mergeCell ref="B261:H261"/>
    <mergeCell ref="B262:H262"/>
    <mergeCell ref="B263:H263"/>
    <mergeCell ref="B252:H252"/>
    <mergeCell ref="B253:H253"/>
    <mergeCell ref="B254:H254"/>
    <mergeCell ref="B255:H255"/>
    <mergeCell ref="B256:H256"/>
    <mergeCell ref="B257:H257"/>
    <mergeCell ref="B246:H246"/>
    <mergeCell ref="B247:H247"/>
    <mergeCell ref="B248:H248"/>
    <mergeCell ref="B249:H249"/>
    <mergeCell ref="B250:H250"/>
    <mergeCell ref="B251:H251"/>
    <mergeCell ref="B240:H240"/>
    <mergeCell ref="B241:H241"/>
    <mergeCell ref="B242:H242"/>
    <mergeCell ref="B243:H243"/>
    <mergeCell ref="B244:H244"/>
    <mergeCell ref="B245:H245"/>
    <mergeCell ref="B234:H234"/>
    <mergeCell ref="B235:H235"/>
    <mergeCell ref="B236:H236"/>
    <mergeCell ref="B237:H237"/>
    <mergeCell ref="B238:H238"/>
    <mergeCell ref="B239:H239"/>
    <mergeCell ref="B228:H228"/>
    <mergeCell ref="B229:H229"/>
    <mergeCell ref="B230:H230"/>
    <mergeCell ref="B231:H231"/>
    <mergeCell ref="B232:H232"/>
    <mergeCell ref="B233:H233"/>
    <mergeCell ref="B222:H222"/>
    <mergeCell ref="B223:H223"/>
    <mergeCell ref="B224:H224"/>
    <mergeCell ref="B225:H225"/>
    <mergeCell ref="B226:H226"/>
    <mergeCell ref="B227:H227"/>
    <mergeCell ref="B216:H216"/>
    <mergeCell ref="B217:H217"/>
    <mergeCell ref="B218:H218"/>
    <mergeCell ref="B219:H219"/>
    <mergeCell ref="B220:H220"/>
    <mergeCell ref="B221:H221"/>
    <mergeCell ref="B210:H210"/>
    <mergeCell ref="B211:H211"/>
    <mergeCell ref="B212:H212"/>
    <mergeCell ref="B213:H213"/>
    <mergeCell ref="B214:H214"/>
    <mergeCell ref="B215:H215"/>
    <mergeCell ref="B205:H205"/>
    <mergeCell ref="A206:H206"/>
    <mergeCell ref="B207:H207"/>
    <mergeCell ref="B208:H208"/>
    <mergeCell ref="B209:H209"/>
    <mergeCell ref="B201:H201"/>
    <mergeCell ref="A202:N202"/>
    <mergeCell ref="A203:A204"/>
    <mergeCell ref="B203:H204"/>
    <mergeCell ref="I203:I204"/>
    <mergeCell ref="J203:K203"/>
    <mergeCell ref="L203:M203"/>
    <mergeCell ref="N203:N204"/>
    <mergeCell ref="B195:H195"/>
    <mergeCell ref="B196:H196"/>
    <mergeCell ref="B197:H197"/>
    <mergeCell ref="B198:H198"/>
    <mergeCell ref="B199:H199"/>
    <mergeCell ref="B200:H200"/>
    <mergeCell ref="B189:H189"/>
    <mergeCell ref="B190:H190"/>
    <mergeCell ref="B191:H191"/>
    <mergeCell ref="B192:H192"/>
    <mergeCell ref="B193:H193"/>
    <mergeCell ref="B194:H194"/>
    <mergeCell ref="B183:H183"/>
    <mergeCell ref="B184:H184"/>
    <mergeCell ref="B185:H185"/>
    <mergeCell ref="B186:H186"/>
    <mergeCell ref="B187:H187"/>
    <mergeCell ref="B188:H188"/>
    <mergeCell ref="B174:H174"/>
    <mergeCell ref="B175:H175"/>
    <mergeCell ref="B176:H176"/>
    <mergeCell ref="B177:H177"/>
    <mergeCell ref="B178:H178"/>
    <mergeCell ref="B179:H179"/>
    <mergeCell ref="B180:H180"/>
    <mergeCell ref="B181:H181"/>
    <mergeCell ref="B182:H182"/>
    <mergeCell ref="B168:H168"/>
    <mergeCell ref="B169:H169"/>
    <mergeCell ref="B170:H170"/>
    <mergeCell ref="B171:H171"/>
    <mergeCell ref="B172:H172"/>
    <mergeCell ref="B173:H173"/>
    <mergeCell ref="B162:H162"/>
    <mergeCell ref="B163:H163"/>
    <mergeCell ref="B164:H164"/>
    <mergeCell ref="B165:H165"/>
    <mergeCell ref="B166:H166"/>
    <mergeCell ref="B167:H167"/>
    <mergeCell ref="B156:H156"/>
    <mergeCell ref="B157:H157"/>
    <mergeCell ref="B158:H158"/>
    <mergeCell ref="B159:H159"/>
    <mergeCell ref="B160:H160"/>
    <mergeCell ref="B161:H161"/>
    <mergeCell ref="B150:H150"/>
    <mergeCell ref="B151:H151"/>
    <mergeCell ref="A152:N152"/>
    <mergeCell ref="B153:H153"/>
    <mergeCell ref="B154:H154"/>
    <mergeCell ref="B155:H155"/>
    <mergeCell ref="B144:H144"/>
    <mergeCell ref="B145:H145"/>
    <mergeCell ref="B146:H146"/>
    <mergeCell ref="B147:H147"/>
    <mergeCell ref="B148:H148"/>
    <mergeCell ref="B149:H149"/>
    <mergeCell ref="B138:H138"/>
    <mergeCell ref="B139:H139"/>
    <mergeCell ref="B140:H140"/>
    <mergeCell ref="B141:H141"/>
    <mergeCell ref="B142:H142"/>
    <mergeCell ref="B143:H143"/>
    <mergeCell ref="B132:H132"/>
    <mergeCell ref="B133:H133"/>
    <mergeCell ref="B134:H134"/>
    <mergeCell ref="B135:H135"/>
    <mergeCell ref="B136:H136"/>
    <mergeCell ref="B137:H137"/>
    <mergeCell ref="B126:H126"/>
    <mergeCell ref="B127:H127"/>
    <mergeCell ref="B128:H128"/>
    <mergeCell ref="B129:H129"/>
    <mergeCell ref="B130:H130"/>
    <mergeCell ref="B131:H131"/>
    <mergeCell ref="B120:H120"/>
    <mergeCell ref="B121:H121"/>
    <mergeCell ref="B122:H122"/>
    <mergeCell ref="B123:H123"/>
    <mergeCell ref="B124:H124"/>
    <mergeCell ref="B125:H125"/>
    <mergeCell ref="B114:H114"/>
    <mergeCell ref="B115:H115"/>
    <mergeCell ref="B116:H116"/>
    <mergeCell ref="B117:H117"/>
    <mergeCell ref="B118:H118"/>
    <mergeCell ref="B119:H119"/>
    <mergeCell ref="B108:H108"/>
    <mergeCell ref="B109:H109"/>
    <mergeCell ref="B110:H110"/>
    <mergeCell ref="B111:H111"/>
    <mergeCell ref="B112:H112"/>
    <mergeCell ref="B113:H113"/>
    <mergeCell ref="B102:H102"/>
    <mergeCell ref="B103:H103"/>
    <mergeCell ref="B104:H104"/>
    <mergeCell ref="B105:H105"/>
    <mergeCell ref="B106:H106"/>
    <mergeCell ref="B107:H107"/>
    <mergeCell ref="B96:H96"/>
    <mergeCell ref="B97:H97"/>
    <mergeCell ref="B98:H98"/>
    <mergeCell ref="B99:H99"/>
    <mergeCell ref="B100:H100"/>
    <mergeCell ref="B101:H101"/>
    <mergeCell ref="B90:H90"/>
    <mergeCell ref="B91:H91"/>
    <mergeCell ref="B92:H92"/>
    <mergeCell ref="B93:H93"/>
    <mergeCell ref="B94:H94"/>
    <mergeCell ref="B95:H95"/>
    <mergeCell ref="B84:H84"/>
    <mergeCell ref="B85:H85"/>
    <mergeCell ref="B86:H86"/>
    <mergeCell ref="B87:H87"/>
    <mergeCell ref="B88:H88"/>
    <mergeCell ref="B89:H89"/>
    <mergeCell ref="B78:H78"/>
    <mergeCell ref="B79:H79"/>
    <mergeCell ref="B80:H80"/>
    <mergeCell ref="B81:H81"/>
    <mergeCell ref="B82:H82"/>
    <mergeCell ref="B83:H83"/>
    <mergeCell ref="B72:H72"/>
    <mergeCell ref="B73:H73"/>
    <mergeCell ref="B74:H74"/>
    <mergeCell ref="B75:H75"/>
    <mergeCell ref="B76:H76"/>
    <mergeCell ref="B77:H77"/>
    <mergeCell ref="B66:H66"/>
    <mergeCell ref="B67:H67"/>
    <mergeCell ref="B68:H68"/>
    <mergeCell ref="B69:H69"/>
    <mergeCell ref="B70:H70"/>
    <mergeCell ref="B71:H71"/>
    <mergeCell ref="B60:H60"/>
    <mergeCell ref="B61:H61"/>
    <mergeCell ref="B62:H62"/>
    <mergeCell ref="B63:H63"/>
    <mergeCell ref="B64:H64"/>
    <mergeCell ref="B65:H65"/>
    <mergeCell ref="B54:H54"/>
    <mergeCell ref="B55:H55"/>
    <mergeCell ref="B56:H56"/>
    <mergeCell ref="B57:H57"/>
    <mergeCell ref="B58:H58"/>
    <mergeCell ref="B59:H59"/>
    <mergeCell ref="B48:H48"/>
    <mergeCell ref="B49:H49"/>
    <mergeCell ref="B50:H50"/>
    <mergeCell ref="B51:H51"/>
    <mergeCell ref="B52:H52"/>
    <mergeCell ref="B53:H53"/>
    <mergeCell ref="B42:H42"/>
    <mergeCell ref="B43:H43"/>
    <mergeCell ref="B44:H44"/>
    <mergeCell ref="B45:H45"/>
    <mergeCell ref="B46:H46"/>
    <mergeCell ref="B47:H47"/>
    <mergeCell ref="B36:H36"/>
    <mergeCell ref="B37:H37"/>
    <mergeCell ref="B38:H38"/>
    <mergeCell ref="B39:H39"/>
    <mergeCell ref="B40:H40"/>
    <mergeCell ref="B41:H41"/>
    <mergeCell ref="B30:H30"/>
    <mergeCell ref="B31:H31"/>
    <mergeCell ref="B32:H32"/>
    <mergeCell ref="B33:H33"/>
    <mergeCell ref="B34:H34"/>
    <mergeCell ref="B35:H35"/>
    <mergeCell ref="B24:H24"/>
    <mergeCell ref="B25:H25"/>
    <mergeCell ref="B26:H26"/>
    <mergeCell ref="B27:H27"/>
    <mergeCell ref="B28:H28"/>
    <mergeCell ref="B29:H29"/>
    <mergeCell ref="B19:H19"/>
    <mergeCell ref="A20:N20"/>
    <mergeCell ref="B21:H21"/>
    <mergeCell ref="B22:H22"/>
    <mergeCell ref="B23:H23"/>
    <mergeCell ref="A16:N16"/>
    <mergeCell ref="A17:A18"/>
    <mergeCell ref="B17:H18"/>
    <mergeCell ref="I17:I18"/>
    <mergeCell ref="J17:K17"/>
    <mergeCell ref="L17:M17"/>
    <mergeCell ref="N17:N18"/>
    <mergeCell ref="M2:N2"/>
    <mergeCell ref="A4:N4"/>
    <mergeCell ref="D6:G6"/>
    <mergeCell ref="D7:G7"/>
    <mergeCell ref="E9:H9"/>
    <mergeCell ref="G14:M14"/>
  </mergeCells>
  <pageMargins left="0.59055118110236227" right="0.39370078740157483" top="0.59055118110236227" bottom="0.39370078740157483" header="0.19685039370078741" footer="0.19685039370078741"/>
  <pageSetup paperSize="8" scale="9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151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20 - ФАКТ 1 кв 2025</vt:lpstr>
      <vt:lpstr>'Форма 20 - ФАКТ 1 кв 2025'!Заголовки_для_печати</vt:lpstr>
      <vt:lpstr>'Форма 20 - ФАКТ 1 кв 202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еремет А.С.</dc:creator>
  <cp:lastModifiedBy>Шеремет А.С.</cp:lastModifiedBy>
  <cp:lastPrinted>2025-05-15T13:02:19Z</cp:lastPrinted>
  <dcterms:created xsi:type="dcterms:W3CDTF">2025-05-15T10:33:44Z</dcterms:created>
  <dcterms:modified xsi:type="dcterms:W3CDTF">2025-05-15T13:03:46Z</dcterms:modified>
</cp:coreProperties>
</file>